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defaultThemeVersion="166925"/>
  <mc:AlternateContent xmlns:mc="http://schemas.openxmlformats.org/markup-compatibility/2006">
    <mc:Choice Requires="x15">
      <x15ac:absPath xmlns:x15ac="http://schemas.microsoft.com/office/spreadsheetml/2010/11/ac" url="\\bsecifs01\BASL_NAS\Vidhi\SEBI\FAQ n Checklist\Registration\"/>
    </mc:Choice>
  </mc:AlternateContent>
  <xr:revisionPtr revIDLastSave="0" documentId="13_ncr:1_{AE38BCB2-5D9B-49F2-9510-DCEE28BDB7D4}" xr6:coauthVersionLast="47" xr6:coauthVersionMax="47" xr10:uidLastSave="{00000000-0000-0000-0000-000000000000}"/>
  <bookViews>
    <workbookView xWindow="-120" yWindow="-120" windowWidth="20730" windowHeight="11040" tabRatio="940" xr2:uid="{00000000-000D-0000-FFFF-FFFF00000000}"/>
  </bookViews>
  <sheets>
    <sheet name="Individual and Sole Proprietor" sheetId="5" r:id="rId1"/>
    <sheet name="Body Corporate or Company" sheetId="13" r:id="rId2"/>
    <sheet name="LLP or Partnership" sheetId="14" r:id="rId3"/>
    <sheet name="Aadhar Consent Letter" sheetId="22" r:id="rId4"/>
    <sheet name="Shareholding details" sheetId="18" r:id="rId5"/>
    <sheet name="Infrastructure details" sheetId="7" r:id="rId6"/>
    <sheet name="Declaration List" sheetId="21" r:id="rId7"/>
    <sheet name="Annex_Individual or Proprietor" sheetId="9" r:id="rId8"/>
    <sheet name="Annx_Company or Body Corporate" sheetId="19" r:id="rId9"/>
    <sheet name="Annx_LLP or Partnership Firm" sheetId="20" r:id="rId10"/>
  </sheets>
  <definedNames>
    <definedName name="_xlnm._FilterDatabase" localSheetId="1" hidden="1">'Body Corporate or Company'!$A$10:$D$36</definedName>
    <definedName name="_xlnm._FilterDatabase" localSheetId="0" hidden="1">'Individual and Sole Proprietor'!$A$10:$D$58</definedName>
    <definedName name="_xlnm._FilterDatabase" localSheetId="2" hidden="1">'LLP or Partnership'!$A$10:$D$6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4" uniqueCount="297">
  <si>
    <t>Sr.No.</t>
  </si>
  <si>
    <t>Particulars</t>
  </si>
  <si>
    <t>Name of the Applicant</t>
  </si>
  <si>
    <t>Date of receipt of final clarification from applicant</t>
  </si>
  <si>
    <t>PAN of the applicant</t>
  </si>
  <si>
    <t>Registered office address and correspondence office address.</t>
  </si>
  <si>
    <t>Type of address proof of registered office address.</t>
  </si>
  <si>
    <t>Type of address proof of correspondence office address.</t>
  </si>
  <si>
    <t xml:space="preserve">Legal structure of the applicant </t>
  </si>
  <si>
    <t>Write-up on the activities of the applicant</t>
  </si>
  <si>
    <t>2. DETAILS OF THE APPLICANT:</t>
  </si>
  <si>
    <t>Details of the requisite qualification / experience of the principle officer (education certificates and 3rd party experience certificates may be obtained)</t>
  </si>
  <si>
    <t>Whether the aforesaid principle officer and persons associated with investment advice comply with certification and qualification requirements under regulation 7 and whether the applicant has submitted a declaration with respect to same.</t>
  </si>
  <si>
    <t>Details of the number of persons associated with investment advice, if any, who shall render investment advice on behalf of the applicant and their qualification/experience and certification details.</t>
  </si>
  <si>
    <t>List of associated companies registered with SEBI, RBI, IRDA or PFRDA along with registration number</t>
  </si>
  <si>
    <t>Whether the applicant is a bank /NBFC, if yes, then copy of approval from RBI for undertaking investment advisory services.</t>
  </si>
  <si>
    <t>3. BUSINESS PLAN OF THE APPLICANT:</t>
  </si>
  <si>
    <t>Proposed business plan &amp; means of achieving the same (Ensure that the details, if any, of fees and asset under advice are in accordance with the relevant regulations)</t>
  </si>
  <si>
    <t>The type of products/ securities on which investment advice is proposed to be rendered</t>
  </si>
  <si>
    <t>Details of the declaration that the applicant has the necessary infrastructure to effectively discharge the activities of an Investment Adviser</t>
  </si>
  <si>
    <t>Whether the applicant proposes to offer implementation of advice or execution services. If yes, please provide the details of the declaration that no consideration including any commission or referral fees whether embedded or indirect or otherwise by whatever name called shall be received directly or indirectly at Investment Adviser’s group or family level for the said service, as the case maybe.</t>
  </si>
  <si>
    <t>Details of all settled and pending disputes in the last 5 years.</t>
  </si>
  <si>
    <t>Details with regard to whether any previous application for grant of certificate made by any person directly or indirectly connected with the applicant has been rejected by the Board; If yes, provide details of the same.</t>
  </si>
  <si>
    <t>Details as per the ATR database with regard to whether   any disciplinary action has been taken/ initiated by the Board or any other regulatory authority against any person directly or indirectly connected with the applicant under the Act or the regulations made there under in the last 5 years. If yes, provide details of the action.</t>
  </si>
  <si>
    <t>Details of the credit report/ score from CIBIL for the applicant.</t>
  </si>
  <si>
    <t>Declaration that the applicant shall not obtain any consideration by way of remuneration or compensation or any other form whatsoever, from any person other than the client being advised, in respect of the underlying products or securities for which advice is provided to the client.</t>
  </si>
  <si>
    <t>Any other information considered relevant to the nature of services to be rendered by the applicant.</t>
  </si>
  <si>
    <t>Are all the address proof in Applicant's name</t>
  </si>
  <si>
    <t xml:space="preserve">Whether the applicant is registered with SEBI, RBI, IRDA or PFRDA in any capacity, if so details of such registration. </t>
  </si>
  <si>
    <t xml:space="preserve">Whether the applicant is engaged in Investment Advisory service prior to making this application under these regulations, if yes, the details. </t>
  </si>
  <si>
    <t>Names &amp; number of directors &amp; principle officer</t>
  </si>
  <si>
    <t>Details of the certification requirement of the principle officer &amp; persons associated with investment advice in accordance with regulation 7(2) (Mention the name and validity of the certificate)</t>
  </si>
  <si>
    <t>Details of the declaration by the applicant that the principle officer &amp; persons associated with investment advice currenty comply with the qualification, experience &amp; certification requirements under regulation 7</t>
  </si>
  <si>
    <t>Details of the net worth certificate from Chartered accountant, not more than 6 months old</t>
  </si>
  <si>
    <t>SEBI Verification :</t>
  </si>
  <si>
    <t>Declaration that the applicant, its directors, principle officer and persons associated with investment advice, if any, that they are fit and proper persons based on the criteria as specified in Schedule II of the Securities and Exchange Board of India (Intermediaries) Regulations, 2008.</t>
  </si>
  <si>
    <t>Applicant Name   :</t>
  </si>
  <si>
    <t>Entity Type  :</t>
  </si>
  <si>
    <t>Body Corporate</t>
  </si>
  <si>
    <t>Shareholding pattern &amp; profiles of the directors (Enclose identity proof &amp; address proof of the director, principle officer, &amp; persons associated with investment advice)</t>
  </si>
  <si>
    <t>Details of ownership/directorship of the applicant in any companies / partnership, interest in any firm or LLP</t>
  </si>
  <si>
    <t xml:space="preserve">Details and copy of the assets and liabilities statement and certification of networth of the partnership firm certified by a Chartered Accountant </t>
  </si>
  <si>
    <t xml:space="preserve">Whether the applicant is engaged in Investment Advisory service prior to making this application, if yes, the details. </t>
  </si>
  <si>
    <t>Names and beneficial ownership pattern of the partners, principle officer and persons associated with investment advice (Enclose identity proofs and address proofs of the partners, principle officer and persons associated with investment advice)</t>
  </si>
  <si>
    <t xml:space="preserve">SEBI Verification </t>
  </si>
  <si>
    <t>LLP / Partnership Firm</t>
  </si>
  <si>
    <t>BASL Checklist for IA application processing in case of Individual / Sole Proprietor</t>
  </si>
  <si>
    <t>Individual / Sole Proprietor</t>
  </si>
  <si>
    <t>Details and copy of the assets and liabilities statement and certification of networth/net tangible assets certified by a Chartered Accountant (not more than six months old at the time of filing of application).</t>
  </si>
  <si>
    <t>Declaration by the applicant that it shall ensure that its principle officer &amp; persons associated with investment advice comply with the certification and qualifications requirement under regulation 7 at all the times and shall obtain fresh certification before expiry of the validity of the existing certification to ensure continuity in compliance with certification requirements.</t>
  </si>
  <si>
    <t>4.  Infrastructure, services, credit report and and Other Relevant Information :</t>
  </si>
  <si>
    <t xml:space="preserve">Whether the applicant proposes to offer distribution or execution services to its clients. If yes, please obtain separate declarations regarding regulation 15, 22, and 22A  </t>
  </si>
  <si>
    <t xml:space="preserve">Details of the declaration by the applicant that the applicant and persons associated with investment advice, if any, comply with certification and qualification requirements under SEBI Regulation 7 (pertaining to Qualification and Certification requirement). </t>
  </si>
  <si>
    <t>4. Infrastructure, services, credit report and Other Relevant information :</t>
  </si>
  <si>
    <t>Other Relevant Information (contd).</t>
  </si>
  <si>
    <t>Details as per the ATR database with regard to whether  any disciplinary action has been taken/ initiated by the Board or any other regulatory authority against any person directly or indirectly connected with the applicant under the Act or the regulations made there under in the last 5 years. If yes, provide details of the action.</t>
  </si>
  <si>
    <t>Office Space</t>
  </si>
  <si>
    <t>Office Equipment</t>
  </si>
  <si>
    <t>Furniture &amp; Fixtures</t>
  </si>
  <si>
    <t>Communication Facilities</t>
  </si>
  <si>
    <t>Research Facilities</t>
  </si>
  <si>
    <t>In-House Data Processing Capacity</t>
  </si>
  <si>
    <t>Other Data Processing Capacity</t>
  </si>
  <si>
    <t>Computer Hardware Configuration</t>
  </si>
  <si>
    <t>Computer Software Environment</t>
  </si>
  <si>
    <t>Hardware System Support</t>
  </si>
  <si>
    <t>Are all the address proof in Applicant's name? Y / N</t>
  </si>
  <si>
    <t>If No, and if the agreement is on rent lease : 
a) does the name of applicant appear in the agreement ?
b) does the owner has documents to show ownership of property ?</t>
  </si>
  <si>
    <t>Date of receipt of application</t>
  </si>
  <si>
    <t xml:space="preserve">No of Directors associated with Investment advise (along with their names) </t>
  </si>
  <si>
    <t>Details of the requisite qualification / experience of the applicant and person associated with investment advice (education certificates and 3rd party experience certificates may be obtained)</t>
  </si>
  <si>
    <t>Registered office address &amp; Correspondence office address</t>
  </si>
  <si>
    <t>Whether the name of the applicant contains the words “Investment Adviser”. If no, please provide the details of the declaration in accordance with compliance with Regulation 13 ( c )</t>
  </si>
  <si>
    <t>Quantity (count)</t>
  </si>
  <si>
    <t>Infrastructure Facilities (Items)</t>
  </si>
  <si>
    <t>Rented</t>
  </si>
  <si>
    <t>Owned</t>
  </si>
  <si>
    <t>Shared</t>
  </si>
  <si>
    <t>Provided free of cost</t>
  </si>
  <si>
    <t>Others (Pls specify)</t>
  </si>
  <si>
    <t>Ownership (dropdown)</t>
  </si>
  <si>
    <t>if Others, Pls specify</t>
  </si>
  <si>
    <t>Individual or Sole Proprietor</t>
  </si>
  <si>
    <t>GST no. or relevant declaration</t>
  </si>
  <si>
    <t>15 digit GST number or relevant declaration</t>
  </si>
  <si>
    <t>Category</t>
  </si>
  <si>
    <t>Regulation no</t>
  </si>
  <si>
    <t>7- Qualification &amp; Certification</t>
  </si>
  <si>
    <t>7- Qualification &amp; Certification at all times</t>
  </si>
  <si>
    <t>6 (g)- Infrastructure</t>
  </si>
  <si>
    <t>22 (A)- Implementation of advice</t>
  </si>
  <si>
    <t>15- General Responsibility</t>
  </si>
  <si>
    <t>22- Client Level Segregation</t>
  </si>
  <si>
    <t>13 ( c )- “Investment Adviser”</t>
  </si>
  <si>
    <t>Fit &amp; Proper</t>
  </si>
  <si>
    <t>15 (2)- Consideration</t>
  </si>
  <si>
    <t>Individual &amp; Sole Proprietor</t>
  </si>
  <si>
    <t>Fit &amp; proper</t>
  </si>
  <si>
    <t>Only for Sole Proprietor</t>
  </si>
  <si>
    <t>Filing name in the format- “Individual name (Proprietor: Proprietorship name)”</t>
  </si>
  <si>
    <t>Partnership Firm &amp; LLP</t>
  </si>
  <si>
    <t>7 (2)- Fresh Certification</t>
  </si>
  <si>
    <t>Name, phone no., email address of the Contact person and Person Associated with Investment Advise (PAI)</t>
  </si>
  <si>
    <t>Whether the applicant and persons associated with investment advise is registered as Authorised Person with any stock Exchange or with AMFI as a mututal fund distributor</t>
  </si>
  <si>
    <t>Details of the Identity Proof and address proof of applicant and persons associated with Investment Advice, if any,</t>
  </si>
  <si>
    <t>Details of ownership/directorship of the applicant in any companies or partnership interest in any firm or Limited Liability Partnership</t>
  </si>
  <si>
    <t xml:space="preserve">Copy of ITR return or copy of Form 16 of the last 3 years of the applicant  </t>
  </si>
  <si>
    <t>Details of the infrastructure, viz, office space, office equipment, furniture and fixtures, communication facilities, research capacity, research software for undertaking investment advisory services</t>
  </si>
  <si>
    <t>SCORE Report from CIBIL and in case there is no score as per CIBIL, please provide the email communication received from CIBIL stating the same (for applicants other than financial institutions and banking companies</t>
  </si>
  <si>
    <t>Declaration with respect to re-applying for registration as non-individual Investment Adviser when the total client client exceeds 150 in count</t>
  </si>
  <si>
    <t>13 (e)- registration as non-individual Investment Adviser</t>
  </si>
  <si>
    <t>Annexure 1</t>
  </si>
  <si>
    <t>Annexure 2</t>
  </si>
  <si>
    <t>Annexure 3</t>
  </si>
  <si>
    <t>Annexure 4</t>
  </si>
  <si>
    <t>Annexure 5</t>
  </si>
  <si>
    <t>Annexure 6</t>
  </si>
  <si>
    <t>Annexure 7</t>
  </si>
  <si>
    <t>Details</t>
  </si>
  <si>
    <t>Declaration with respect to filing name in the format “Individual name (Proprietor: Proprietorship name)”</t>
  </si>
  <si>
    <t>Whether application is made in Form A and application fee is made</t>
  </si>
  <si>
    <t>Incase of Proprietor, applicant name format should be “Individual Name (Proprietor: Name of the Proprietorship Firm)"</t>
  </si>
  <si>
    <t>3. Business Plan of the Applicant :</t>
  </si>
  <si>
    <t>2. Details of the Applicant :</t>
  </si>
  <si>
    <t>1. General Information about the Applicant :</t>
  </si>
  <si>
    <t>Applicant Details &amp; relevant document reference</t>
  </si>
  <si>
    <t>Document required (Self attested copy) &amp; other information</t>
  </si>
  <si>
    <t>PAN card of applicant</t>
  </si>
  <si>
    <t>(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Dear sir/madam,
I, __________ declare that I i.e. the applicant and persons associated with investment advice if any, comply with qualification and certification requirements under regulation 7.
With regards,
________
c.c.   :   BSE Administration &amp; Supervision Ltd. 
	25th Floor, P. J. Towers, Fort
	Mumbai 400 023.</t>
  </si>
  <si>
    <t>PAN card of the firm/applicant</t>
  </si>
  <si>
    <t>Registered rent agreement or Utility bills or Bank account statements in the name of the firm (having the same address as of the applicant)</t>
  </si>
  <si>
    <t>Name, phone no., email address of the Contact person and Principle officer</t>
  </si>
  <si>
    <t>Body Corporate or Company</t>
  </si>
  <si>
    <t xml:space="preserve">Date and place of incorporation/ establishment, if any. If the applicant is incorporated outside India, details of such incorporation </t>
  </si>
  <si>
    <t xml:space="preserve">Whether the Directors or person associated with Investment Advise are registered as Authorised Person with any stock Exchange or with AMFI </t>
  </si>
  <si>
    <t>Details of ownership/directorship of the Directors in any other companies / partnership, interest in any firm or LLP</t>
  </si>
  <si>
    <t>a) Certificates of completion of the course(s) – The name of the courses and the institution to be mentioned 
b) Experience certificates duly authorised by the employers on their respective letter heads</t>
  </si>
  <si>
    <t>a) Certificates of completion of the course(s) – The name of the courses and the institution to be mentioned 
b) Experience certificates duly authorised by the employers on their respective letter heads
c) A certification on Financial Planning or Fund or Asset or Portfolio Management or Investment Advisory Services –
NISM X-A and X-B or valid CFP Certificate(s)</t>
  </si>
  <si>
    <t>Details of office space, office equipment, furniture and fixtures, communication facilities, research capacity, research software for undertaking investment advisory services</t>
  </si>
  <si>
    <t xml:space="preserve">Kindly fill the worksheet - Infrastructure details &amp; ensure Infra details are covered in the Business plan document also </t>
  </si>
  <si>
    <t>Body Corporate / Company</t>
  </si>
  <si>
    <t>BASL Checklist for IA application processing in case of Body Corporate / Company</t>
  </si>
  <si>
    <t>LLP or Partnership Firm</t>
  </si>
  <si>
    <t xml:space="preserve">Date and place of Partnership Deed if any, If the applicant is incorporated outside India, details of such incorporation </t>
  </si>
  <si>
    <t>For partnership firms- registered partnership deed and certificate of registration from registrar of firms.
For LLPs- incorporation certificate and registered partnership deed</t>
  </si>
  <si>
    <t>Incorporation no. / Partnership deed no.</t>
  </si>
  <si>
    <t xml:space="preserve">No of Partners associated with Investment advise (along with their names) </t>
  </si>
  <si>
    <t xml:space="preserve">Whether the Partner or person associated with Investment Advise are registered as Authorised Person with any stock Exchange or with AMFI </t>
  </si>
  <si>
    <t>Details of declaration that aforesaid principle officer and persons associated with investment advice  shall ensure that its reprentatives comply with the certification and qualifications requirement under regulation 7 at all the times shall obtain fresh certification before expiry of the validity of the existing certification to ensure continuity in compliance with certification requirements.</t>
  </si>
  <si>
    <t>Process for risk profiling of the client and for assessing suitability of advice</t>
  </si>
  <si>
    <t xml:space="preserve">Process for risk profiling of the client and for assessing suitability of advice </t>
  </si>
  <si>
    <t>BASL Checklist for IA application processing in case of LLP or Partnership Firm</t>
  </si>
  <si>
    <t>Annexure 8</t>
  </si>
  <si>
    <t>Annexure 9</t>
  </si>
  <si>
    <t>Annexure 1: 7- Qualification &amp; Certification</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at all times
Dear sir/madam,
We, the directors and principle officer, on behalf of the applicant ____________, declare that we shall ensure that our principal officer and persons associated with investment advice comply with the certification and qualification requirements under Regulation 7 at all times.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adequate infrastructure.
Dear sir/madam,
We, the partners, on behalf of the applicant __________, declare that we have adequate infrastructure to discharge the duties of an Investment Adviser.
With regards,
__________
c.c.   :   BSE Administration &amp; Supervision Ltd. 
 25th Floor, P. J. Towers, Fort
 Mumbai 400 023.
</t>
  </si>
  <si>
    <r>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providing implementation services.
Dear sir/madam,
We, the partners, on behalf of the applicant  </t>
    </r>
    <r>
      <rPr>
        <u/>
        <sz val="11"/>
        <color theme="1"/>
        <rFont val="Calibri"/>
        <family val="2"/>
        <scheme val="minor"/>
      </rPr>
      <t xml:space="preserve">                       </t>
    </r>
    <r>
      <rPr>
        <sz val="11"/>
        <color theme="1"/>
        <rFont val="Calibri"/>
        <family val="2"/>
        <scheme val="minor"/>
      </rPr>
      <t xml:space="preserve"> , declare that we shall not receive consideration including any commission or referral fees whether embedded or indirect or otherwise by whatever name called directly or indirectly at Investment Adviser's group or family level for the said service, as the case maybe.
With regards,
__________
c.c.   :   BSE Administration &amp; Supervision Ltd. 
 25th Floor, P. J. Towers, Fort
 Mumbai 400 023.
</t>
    </r>
  </si>
  <si>
    <t xml:space="preserve">Date :   
To
Securities and Exchange Board of India 
Market Intermediaries Regulation &amp; Supervision Department
SEBI Bhavan II, Bandra Kurla Complex
Bandra (E), Mumbai 400 051.
Sub: declaration with respect to compliance of Regulation 15.
Dear sir/madam,
We, the partners and principle officer, on behalf of the applicant                , declare that we shall comply with all the relevant clauses of Regulation 15 of Investment Advisers Regulations 2013 including but not limited to:
We shall act in a fiduciary capacity towards our clients and shall disclose all conflicts of interests as and when they arise.
We shall not receive any consideration by way of remuneration or compensation or in any other form from any person other than the client being advised, in respect of the underlying products or securities for which advice is provided.
We shall maintain an arms-length relationship between our activities as an investment adviser and other activities.
We, having engaged in activities other than investment advisory services, shall ensure that our investment advisory services are clearly segregated from all our other activities, in the manner as prescribed hereunder.
We shall ensure that in case of any conflict of interest of the investment advisory activities with other activities, such conflict of interest shall be disclosed to the client.
We shall not divulge any confidential information about our client, which has come to our
knowledge, without taking prior permission of our clients, except where such disclosures are required to be made in compliance with any law for the time being in force.
We shall not enter into transactions on our own account which is contrary to advice given to clients for a period of fifteen days from the day of such advice. Provided that during the period of such fifteen days, if we are of the opinion that the situation has changed, then we may enter into such a transaction on our own account after giving such revised assessment to the client at least 24 hours in advance of entering into such transaction.
We shall follow Know Your Client procedure as specified by the Board from time to time.
We shall abide by Code of Conduct as specified in Third Schedule. We shall not act on our own account, knowingly to sell securities or investment products to or purchase securities or investment product from a client.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client level segregation of advisory and distribution activities.
Dear sir/madam,
We, the partners, on behalf of the applicant __________, declare that we shall comply with all the relevant clauses of Regulation 22 of Investment Advisers Regulations 2013 including but not limited to:
1. An individual investment adviser shall not provide distribution services.
2. The family of an individual investment adviser shall not provide distribution services to the client advised by the individual investment adviser and no individual investment adviser shall provide advice to a client who is receiving distribution services from other family members.
3. A non-individual investment adviser shall have client level segregation at group level for investment advisory and distribution services.
Explanation.
(i) The same client cannot be offered both advisory and distribution services within the group of the non-individual entity.
(ii) A client can either be an advisory client where no distributor consideration is received at the group level or distribution services client where no advisory fee is collected from the client at the group level.
(iii) ‘Group’ for this purpose shall mean an entity which is a holding, subsidiary, associate,
subsidiary of a holding company to which it is also a subsidiary or an investing company or the venturer of the company as per the provisions of Companies Act, 2013 for non-individual
investment adviser which is a company under the said Act and in any other case, an entity which has a controlling interest or is subject to the controlling interest of a non-individual investment adviser.
4. Non-individual investment adviser shall maintain an arm’s length relationship between
its activities as investment adviser and distributor by providing advisory services through a
separately identifiable department or division.
5. Compliance and monitoring process for client segregation at group or family level shall
be in accordance with the guidelines specified by the Board.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13 (c).
Dear sir/madam,
We, the partners, on behalf of the applicant                   , declare that since the name of our
firm does not include the words “Investment Adviser”, to comply with Regulation 13 (c), we shall provide the investment advisory services through a separately identifiable division or department or subsidiary and the said division or department or subsidiary shall include the words “Investment Adviser” in its name.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  Declaration with respect to being fit and proper as per Schedule II of Intermediaries Regulations 2008.
Dear Sir / Madam, 
We, the partners, on behalf of the applicant __________, declare that the firm, the partners and persons associated with investment advice if any, are fit and proper persons as per Schedule II of Intermediaries Regulations 2008 with following :
(a) We are persons of integrity, honesty, ethical behaviour, reputation, fairness and character. 
(b) We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We are aware that at the time of filing of an application for registration as an intermediary, if any notice to show cause has been issued against any of us, for proceedings under these regulations or under section 11(4) or section 11B of the Act against the applicant or any other person referred in clause (2), then our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non-receipt of consideration in terms of Regulation 15 (2)
Dear sir/madam,
We, the partners and principle officer, on behalf of the applicant __________, declare that we shall not obtain any consideration by way of remuneration or compensation or any other form whatsoever, from any person other than the client being advised, in respect of the underlying products or securities for which advice is provided to the client.
With regards,
__________
c.c.   :   BSE Administration &amp; Supervision Ltd. 
 25th Floor, P. J. Towers, Fort
 Mumbai 400 023.
</t>
  </si>
  <si>
    <t xml:space="preserve">                                                                                                                                                                                              (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2).
Dear sir/madam,
We, the partners, on behalf of the applicant                              , declare that the aforesaid principal officer and persons associated with investment advice, if any, shall obtain fresh certification before expiry of the validity of the existing certification to ensure continuity in compliance with certification requirements.
With regards,
__________
c.c.   :   BSE Administration &amp; Supervision Ltd. 
 25th Floor, P. J. Towers, Fort
 Mumbai 400 023.
</t>
  </si>
  <si>
    <t>Annexure 2: 7- Qualification &amp; Certification at all times</t>
  </si>
  <si>
    <t>Annexure 3: 6 (g)- Infrastructure</t>
  </si>
  <si>
    <t>Annexure 4: 22 (A)- Implementation of advice</t>
  </si>
  <si>
    <t>Annexure 5: 15- General Responsibility</t>
  </si>
  <si>
    <t>Annexure 6: 22- Client Level Segregation</t>
  </si>
  <si>
    <t>Annexure 7: 13 ( c )- “Investment Adviser”</t>
  </si>
  <si>
    <t>Annexure 8: Fit &amp; Proper</t>
  </si>
  <si>
    <t>Annexure 9: 15 (2)- Consideration</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Dear sir/madam,
We, the directors and principle officer, on behalf of the applicant ___________, declare that
our principal officer and persons associated with investment advice currently comply with the certification, qualification and experience requirements under regulation 7.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adequate infrastructure to discharge the duties of an investment adviser
Dear sir/madam,
We, the directors and principle officer, on behalf of the applicant _____________, declare that we possess adequate infrastructure to discharge the duties of an investment adviser.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implementation of investment advice or execution services
Dear sir/madam,
We, the directors and principle officer, on behalf of the applicant ____________, declare that we shall not receive consideration including any commission or referral fees whether embedded or indirect or otherwise by whatever name called directly or indirectly at Investment Adviser's group or family level for the said service, as the case maybe.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of Regulation 15
Dear sir/madam,
We, the directors and principle officer, on behalf of the applicant __________, declare that
we shall comply with all the relevant clauses of Regulation 15 of Investment Advisers
Regulations 2013 including but not limited to:
1. We shall act in a fiduciary capacity towards our clients and shall disclose all conflicts of interests as and when they arise.
2. We shall not receive any consideration by way of remuneration or compensation or in any other form from any person other than the client being advised, in respect of the underlying products or securities for which advice is provided.
3. We shall maintain an arms-length relationship between our activities as an investment adviser and other activities.
4. We, having engaged in activities other than investment advisory services, shall ensure that our investment advisory services are clearly segregated from all our other activities, in the manner as prescribed hereunder.
5. We shall ensure that in case of any conflict of interest of the investment advisory activities with other activities, such conflict of interest shall be disclosed to the client.
6. We shall not divulge any confidential information about our client, which has come to our knowledge, without taking prior permission of our clients, except where such disclosures are required to be made in compliance with any law for the time being in force.
7. We shall not enter into transactions on our own account which is contrary to advice given to clients for a period of fifteen days from the day of such advice. Provided that during the period of such fifteen days, if we are of the opinion that the situation has changed, then we may enter into such a transaction on our own account after giving such revised assessment to the client at least 24 hours in advance of entering into such transaction.
8. We shall follow Know Your Client procedure as specified by the Board from time to time.
9. We shall abide by Code of Conduct as specified in Third Schedule.
10. We shall not act on our own account, knowingly to sell securities or investment products to or purchase securities or investment product from a client.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client level segregation of advisory and distribution activities
Dear sir/madam,
We, the directors and principle officer, on behalf of the applicant _____________, declare
that we shall comply with all the relevant clauses of Regulation 22 of Investment Advisers
Regulations 2013 including but not limited to:
1. An individual investment adviser shall not provide distribution services.
2. The family of an individual investment adviser shall not provide distribution services to the client advised by the individual investment adviser and no individual investment adviser shall provide advice to a client who is receiving distribution services from other family members.
3. A non-individual investment adviser shall have client level segregation at group level for investment advisory and distribution services.
Explanation.
i. The same client cannot be offered both advisory and distribution services within the group of the non-individual entity.
ii. A client can either be an advisory client where no distributor consideration is received at the group level or distribution services client where no advisory fee is collected from the client at the group level.
iii. ‘Group’ for this purpose shall mean an entity which is a holding, subsidiary, associate, subsidiary of a holding company to which it is also a subsidiary or an investing company or the venturer of the company as per the provisions of Companies Act, 2013 for non-individual investment adviser which is a company under the said Act and in any other case, an entity which has a controlling interest or is subject to the controlling interest of a non-individual investment adviser.
4. Non-individual investment adviser shall maintain an arm’s length relationship between its activities as investment adviser and distributor by providing advisory services through a separately identifiable department or division.
5. Compliance and monitoring process for client segregation at group or family level shall be in accordance with the guidelines specified by the Board.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13 (c)
Dear sir/madam,
We, the directors and principle officer, on behalf of the applicant ____________, declare that since the name of our body corporate/ company does not include the words “Investment Adviser”, to comply with Regulation 13 (c), we shall provide the investment advisory services through a separately identifiable division or department or subsidiary and the said division or department or subsidiary shall include the words “Investment Adviser” in its name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  Declaration with respect to being fit and proper as per Schedule II of Intermediaries Regulations 2008.
Dear Sir / Madam, 
We, the directors and principle officer, on behalf of the applicant __________, declare that the applicant, the directors, principle officer and persons associated with investment advice are fit and proper persons as per Schedule II of Intermediaries Regulations 2008 with following :
(a) We are persons of integrity, honesty, ethical behaviour, reputation, fairness and character. 
(b) We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We are aware that at the time of filing of an application for registration as an intermediary, if any notice to show cause has been issued against any of us, for proceedings under these regulations or under section 11(4) or section 11B of the Act against the applicant or any other person referred in clause (2), then our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non-receipt of consideration in terms of Regulation 15 (2)
Dear sir/madam,
We, the directors and principle officer, on behalf of the applicant ____________, declare that we shall not obtain any consideration by way of remuneration or compensation or any other form whatsoever, from any person other than the client being advised, in respect of the underlying products or securities for which advice is provided to the client.
With regards,
____________
c.c.   :   BSE Administration &amp; Supervision Ltd. 
 25th Floor, P. J. Towers, Fort
 Mumbai 400 023.
</t>
  </si>
  <si>
    <t>Annexure 2: 6 (g)- Infrastructure</t>
  </si>
  <si>
    <t>Annexure 3: 22 (A)- Implementation of advice</t>
  </si>
  <si>
    <t>Annexure 4: Fit &amp; proper</t>
  </si>
  <si>
    <t>Annexure 5: 15 (2)- Consideration</t>
  </si>
  <si>
    <t>Annexure 6: 13 (e)- registration as non-individual Investment Adviser</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Dear sir/madam,
I, __________ declare that I i.e. the applicant and persons associated with investment advice if any, comply with qualification and certification requirements under regulation 7.
With regards,
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adequate infrastructure.
Dear sir/madam,
I, __________ declare that I i.e. the applicant, have adequate infrastructure to discharge the duties of an Investment Adviser.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providing implementation services.
Dear sir/madam,
I, __________ declare that I i.e. the applicant, shall not receive consideration including any commission or referral fees whether embedded or indirect or otherwise by whatever name called directly or indirectly at Investment Adviser's group or family level for the said service, as the case maybe.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fit and proper.
Dear sir/madam,
I, __________ declare that I i.e. the applicant, declare that I am a fit and proper person as per Schedule II of Intermediaries Regulations 2008 with following:
(a) I am a person of integrity, honesty, ethical behaviour, reputation, fairness and character. 
(b) I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I am aware that at the time of filing of an application for registration as an intermediary, if any notice to show cause has been issued against me, for proceedings under these regulations or under section 11(4) or section 11B of the Act against the applicant or any other person referred in clause (2), then my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r>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ensation.
Dear sir/madam,
I,  </t>
    </r>
    <r>
      <rPr>
        <u/>
        <sz val="11"/>
        <color theme="1"/>
        <rFont val="Calibri"/>
        <family val="2"/>
        <scheme val="minor"/>
      </rPr>
      <t xml:space="preserve">                  </t>
    </r>
    <r>
      <rPr>
        <sz val="11"/>
        <color theme="1"/>
        <rFont val="Calibri"/>
        <family val="2"/>
        <scheme val="minor"/>
      </rPr>
      <t xml:space="preserve"> declare that I i.e. the applicant, shall not obtain any consideration by way of
remuneration or compensation or any other form whatsoever, from any person other than the client being advised, in respect of the underlying products or securities for which advice is provided to the client.
With regards,
__________
c.c.   :   BSE Administration &amp; Supervision Ltd. 
 25th Floor, P. J. Towers, Fort
 Mumbai 400 023.
</t>
    </r>
  </si>
  <si>
    <r>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registration as non-individual Investment Adviser, when number of clients exceed 150 in total.
Dear sir/madam,
I,  </t>
    </r>
    <r>
      <rPr>
        <u/>
        <sz val="11"/>
        <color theme="1"/>
        <rFont val="Calibri"/>
        <family val="2"/>
        <scheme val="minor"/>
      </rPr>
      <t xml:space="preserve">                   </t>
    </r>
    <r>
      <rPr>
        <sz val="11"/>
        <color theme="1"/>
        <rFont val="Calibri"/>
        <family val="2"/>
        <scheme val="minor"/>
      </rPr>
      <t xml:space="preserve">declare that I i.e. the applicant, when the applicant’s number of clients exceed 150 in total, shall apply for registration as non-individual Investment Adviser within such time as may be specified by the board and subsequent to receiving the registration as a non-individual Investment Adviser, surrender the applicant’s individual/ sole proprietor registration to SEBI.
With regards,
__________
c.c.   :   BSE Administration &amp; Supervision Ltd. 
 25th Floor, P. J. Towers, Fort
 Mumbai 400 023.
</t>
    </r>
  </si>
  <si>
    <t>Annexure 7: Filing name in the format- “Individual name (Proprietor: Proprietorship name)”</t>
  </si>
  <si>
    <r>
      <t xml:space="preserve">(ON LETTER HEAD OF THE APPLICANT – TO BE DULY SIGNED AND STAMPED)
Date:   
To
Securities and Exchange Board of India 
Market Intermediaries Regulation &amp; Supervision Department
SEBI Bhavan II, Bandra Kurla Complex
Bandra (E), Mumbai 400 051.
Sub: declaration with respect to filing name in the format “Individual name (Proprietor: Proprietorship name)”
Dear sir/madam,
I   </t>
    </r>
    <r>
      <rPr>
        <u/>
        <sz val="11"/>
        <color theme="1"/>
        <rFont val="Calibri"/>
        <family val="2"/>
        <scheme val="minor"/>
      </rPr>
      <t xml:space="preserve">                 </t>
    </r>
    <r>
      <rPr>
        <sz val="11"/>
        <color theme="1"/>
        <rFont val="Calibri"/>
        <family val="2"/>
        <scheme val="minor"/>
      </rPr>
      <t xml:space="preserve"> declare that I i.e. the applicant shall file the change in name immediately after receiving the registration number in the format “Individual name (Proprietor: Proprietorship name)”
With regards,
__________
c.c.   :   BSE Administration &amp; Supervision Ltd. 
 25th Floor, P. J. Towers, Fort
 Mumbai 400 023.
</t>
    </r>
  </si>
  <si>
    <t>To be filled by BASL official</t>
  </si>
  <si>
    <t>Misc</t>
  </si>
  <si>
    <t>Applicant to confirm Y/N</t>
  </si>
  <si>
    <t>Applicant to clarify</t>
  </si>
  <si>
    <t>Declaration with respect to compliance with regulation 7</t>
  </si>
  <si>
    <t>Declaration with respect to compliance with regulation 7 at all times</t>
  </si>
  <si>
    <t>Declaration with respect to adequate infrastructure to discharge the duties of an investment adviser</t>
  </si>
  <si>
    <t>Declaration with respect to implementation of investment advice or execution services</t>
  </si>
  <si>
    <t>Declaration with respect to compliance of Regulation 15</t>
  </si>
  <si>
    <t>Declaration with respect to compliance with client level segregation of advisory and distribution activities</t>
  </si>
  <si>
    <t>Declaration with respect to compliance with Regulation 13 (c)</t>
  </si>
  <si>
    <t>Declaration with respect to being fit and proper as per Schedule II of Intermediaries Regulations 2008.</t>
  </si>
  <si>
    <t>Declaration with respect to non-receipt of consideration in terms of Regulation 15 (2)</t>
  </si>
  <si>
    <t>Declaration with respect to compliance with regulation 7 (2)</t>
  </si>
  <si>
    <t xml:space="preserve">Declaration with respect to implementation of investment advice </t>
  </si>
  <si>
    <t xml:space="preserve">Whether the applicant is registered as Authorised Person with any stock Exchange or with AMFI </t>
  </si>
  <si>
    <t>Principal place of Business address</t>
  </si>
  <si>
    <t>Type of address proof of Principal place of businesss address.</t>
  </si>
  <si>
    <t>Name of the Shareholder</t>
  </si>
  <si>
    <t>No. of shares</t>
  </si>
  <si>
    <t>% holding</t>
  </si>
  <si>
    <t>Address of the Shareholder</t>
  </si>
  <si>
    <t>Contact No. of the Shareholder</t>
  </si>
  <si>
    <t>Email id of the Shareholder</t>
  </si>
  <si>
    <t>Shareholding as on ____________ date</t>
  </si>
  <si>
    <r>
      <rPr>
        <b/>
        <u/>
        <sz val="10"/>
        <color rgb="FFFF0000"/>
        <rFont val="Calibri"/>
        <family val="2"/>
      </rPr>
      <t>Note</t>
    </r>
    <r>
      <rPr>
        <b/>
        <sz val="10"/>
        <color rgb="FFFF0000"/>
        <rFont val="Calibri"/>
        <family val="2"/>
      </rPr>
      <t xml:space="preserve"> :  
(a) Each document &amp; annexure files should not be more than 2 MB. In case the same is more than 2MB than the file needs to be split and sent with proper tagging/naming of the attachments.  
(b) All documents submitted need to be in pdf, on the letter head and duly stamped and signed by the authorised signatory (digital or wet ink). </t>
    </r>
    <r>
      <rPr>
        <b/>
        <i/>
        <u/>
        <sz val="10"/>
        <color rgb="FFFF0000"/>
        <rFont val="Calibri"/>
        <family val="2"/>
      </rPr>
      <t>Submit checklist in excel and pdf.</t>
    </r>
    <r>
      <rPr>
        <b/>
        <sz val="10"/>
        <color rgb="FFFF0000"/>
        <rFont val="Calibri"/>
        <family val="2"/>
      </rPr>
      <t xml:space="preserve">
(c) All relevant declarations submitted alongwith the application need to be provided in seperate pdf files.
(d) BASL may ask for additional documents / clarifications based on details submitted.</t>
    </r>
  </si>
  <si>
    <t>Declarations from the respective directors for no consideration from the respective entity against his  directorship</t>
  </si>
  <si>
    <t>Certifications which are accredited by NISM for Investment Advisory</t>
  </si>
  <si>
    <t>Whether the applicant is setup or established under the law of Central or State Legislature and whether the applicant is permitted to carry on of the activity of an investment adviser (Enclose relevent extract of the Statute / Act)</t>
  </si>
  <si>
    <t xml:space="preserve">Certificate of Incorporation (COI) </t>
  </si>
  <si>
    <t>Memorandum of Agreement (MOA) or any other relevant document
{MOA annexure shall include only the clauses related to name, regd  office, object clause, first and the last page}</t>
  </si>
  <si>
    <t>If not registered with Stock exchange or AMFI, provide relevant declaration in pdf format on the letterhead of the applicant company &amp; signed by the Management</t>
  </si>
  <si>
    <t>Provide AP registration no. or AMFI (ARN) no. and date (whichever applicable)</t>
  </si>
  <si>
    <t>Provide details on company letter head as separate annexure</t>
  </si>
  <si>
    <r>
      <t>Each document to be provided on company letter head as seperate annexure:
a) Document of proposed business plan and means of achieving the same, fees charged, services offered, etc
b) Process to be followed by the applicant for risk profiling of their clients and for assessing their suitability of advice supported by a sample risk profile questionnaire
c) Details on activities of the applicant
d) Infrastructure details</t>
    </r>
    <r>
      <rPr>
        <b/>
        <sz val="11"/>
        <color theme="1"/>
        <rFont val="Calibri"/>
        <family val="2"/>
        <scheme val="minor"/>
      </rPr>
      <t xml:space="preserve"> </t>
    </r>
  </si>
  <si>
    <r>
      <t>Copy of assets and liabilities</t>
    </r>
    <r>
      <rPr>
        <b/>
        <sz val="11"/>
        <color theme="1"/>
        <rFont val="Calibri"/>
        <family val="2"/>
        <scheme val="minor"/>
      </rPr>
      <t xml:space="preserve"> </t>
    </r>
    <r>
      <rPr>
        <sz val="11"/>
        <color theme="1"/>
        <rFont val="Calibri"/>
        <family val="2"/>
        <scheme val="minor"/>
      </rPr>
      <t>(Balance Sheet) statement and certification of networth of the entity certified by a Chartered Accountant CA (not more than 6 mths old at the time of filing of application to SEBI and the membership number of the CA must be included in the certificate</t>
    </r>
  </si>
  <si>
    <t>BASL application id  :</t>
  </si>
  <si>
    <t>Copy of ITR return or copy of Form 16 of the last 3 years of the applicant</t>
  </si>
  <si>
    <t>Only relevant pages related to computation of total income, computation of tax liability on total income or income tax return acknowledgment be provided as annexure (If not applicable, pls provide relevant declaration)</t>
  </si>
  <si>
    <t>Only relevant pages related to computation of total income, computation of tax liability on total income or income tax return acknowledgment be provided as annexure</t>
  </si>
  <si>
    <t>Sample Risk profile questionnaire and derivation model (provide separate annexure)</t>
  </si>
  <si>
    <t>Provide details on letter head as separate annexure</t>
  </si>
  <si>
    <t>PAN</t>
  </si>
  <si>
    <t>If Yes, provide details
If No, then declaration regarding all settled and pending disputes in last 5 years</t>
  </si>
  <si>
    <t>Annexure 1a</t>
  </si>
  <si>
    <t>Annexure 1b</t>
  </si>
  <si>
    <t>Details as per the ATR database with regard to whether any disciplinary action has been taken/ initiated by the Board or any other regulatory authority against any person directly or indirectly connected with the applicant under the Act or the regulations made there under in the last 5 years. If yes, provide details of the action.</t>
  </si>
  <si>
    <t>Annexure 1a: 7- Qualification &amp; Certification at all times</t>
  </si>
  <si>
    <t>Annexure 1b: 7 (2)- Fresh Certification</t>
  </si>
  <si>
    <t>Date of Birth of the applicant</t>
  </si>
  <si>
    <t xml:space="preserve">Whether the application has been filed only in the proprietorship name. 
If Yes, details of the declaration that the applicant shall file the change in name immediately after receiving the registration number in the format "Individual Name  (Proprietor : Proprietorship Name)". 
If the application is filed in accordance with the name format as suggested above, whether any certificate under shops and establishments act or under any other act has been obtained from the applicant, which grants him to use the said proprietorship name. </t>
  </si>
  <si>
    <t xml:space="preserve">If Yes, provide details along with declaration for discontinuity of the said business
If No, then declaration needed that applicant not registered as Authorised Person with any Stock Exchange or with AMFI as a mutual fund distributor </t>
  </si>
  <si>
    <t>Details of the certification requirement of applicant and person associated with Investment advice in accordance to regulation 7(2) (Mention the name and validity of the certificate) 
[Whether the applicant and persons associated with investment advice comply with certification and qualification requirements under SEBI Regulation 7  (Qualification and Certification requirement)]</t>
  </si>
  <si>
    <r>
      <t>Copy of assets and liabilities</t>
    </r>
    <r>
      <rPr>
        <b/>
        <sz val="11"/>
        <color theme="1"/>
        <rFont val="Calibri"/>
        <family val="2"/>
        <scheme val="minor"/>
      </rPr>
      <t xml:space="preserve"> </t>
    </r>
    <r>
      <rPr>
        <sz val="11"/>
        <color theme="1"/>
        <rFont val="Calibri"/>
        <family val="2"/>
        <scheme val="minor"/>
      </rPr>
      <t>(Balance Sheet) statement and certification of networth of the entity certified by a Chartered Accountant CA (not more than 6 mths old at the time of filing of application to SEBI and the membership number of the CA must be included in the certificate)</t>
    </r>
  </si>
  <si>
    <t>Pls provide separate annexure</t>
  </si>
  <si>
    <t xml:space="preserve">Pls provide separate annexure of Sample Risk profile questionnaire and derivation model </t>
  </si>
  <si>
    <t>Applicant Details &amp; relevant document Reference</t>
  </si>
  <si>
    <t>Whether the applicant proposes to offer implementation of advice or execution services. If yes, provide details of the declaration that no consideration including any commission or Referral fees whether embedded or indirect or otherwise by whatever name called shall be received directly or indirectly at Investment Adviser’s group or family level for the said service, as the case maybe.</t>
  </si>
  <si>
    <t>Declaration that the applicant and persons associated with investment advice and partners if any, that they are fit and proper persons based on the criteria as specified in Schedule II of the Securities and Exchange Board of India (Intermediaries) Regulations, 2008.</t>
  </si>
  <si>
    <t xml:space="preserve">                                                                                                                                                                                              (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2).
Dear sir/madam,
We, the partners, on behalf of the applicant __________________, declare that the aforesaid principal officer and persons associated with investment advice, if any, shall obtain fresh certification before expiry of the validity of the existing certification to ensure continuity in compliance with certification requirements.
With regards,
__________
c.c.   :   BSE Administration &amp; Supervision Ltd. 
 25th Floor, P. J. Towers, Fort
 Mumbai 400 023.
</t>
  </si>
  <si>
    <t>Incorporation number / date / place</t>
  </si>
  <si>
    <t>Attach the respective copy for the same.</t>
  </si>
  <si>
    <t>If not registered with Stock exchange or AMFI, provide relevant declaration in pdf format on the letterhead of the applicant company &amp; signed by the Authorised signatory</t>
  </si>
  <si>
    <t>a) Certificates of completion of the course(s) – The name of the courses and the institution to be mentioned 
b) Experience certificates duly authorised by the employers on their respective letter heads (provide separate annexure for qualification &amp; Experience)</t>
  </si>
  <si>
    <t>SCORE Report from CIBIL and in case there is no score as per CIBIL, please provide the email communication received from CIBIL stating the same (for applicants other than financial institutions and banking companies)</t>
  </si>
  <si>
    <t>Annexure 2a: 7 (2)- Fresh Certification</t>
  </si>
  <si>
    <t>If Yes, provide details
If No, then provide relevant declaration in pdf format on the letterhead of the applicant company &amp; signed by the Management</t>
  </si>
  <si>
    <t xml:space="preserve"> Declaration List</t>
  </si>
  <si>
    <t>Declaration by the applicant that the applicant and persons associated with investment advice, if any, currently comply with the certification and qualification requirements under regulation 7</t>
  </si>
  <si>
    <t>Declaration that the applicant and persons associated with investment advice possess adequate infrastructure to discharge the duties of an investment adviser</t>
  </si>
  <si>
    <t>Declaration that the applicant shall not receive consideration including any commission or referral fees whether embedded or indirect or otherwise by whatever name called directly or indirectly at Investment Adviser's group or family level for the said service, as the case maybe</t>
  </si>
  <si>
    <t xml:space="preserve">Declaration that the applicant and the persons associated with investment advice are fit and proper persons as per Schedule II of Intermediaries Regulations 2008 </t>
  </si>
  <si>
    <t>Declaration that the applicant shall not obtain any consideration by way of remuneration or compensation or any other form whatsoever, from any person other than the client being advised, in respect of the underlying products or securities for which advice is provided to the client</t>
  </si>
  <si>
    <t>Annexure 2a</t>
  </si>
  <si>
    <r>
      <rPr>
        <b/>
        <sz val="11"/>
        <color theme="1"/>
        <rFont val="Calibri"/>
        <family val="2"/>
        <scheme val="minor"/>
      </rPr>
      <t>Refer Annexure 7</t>
    </r>
    <r>
      <rPr>
        <sz val="11"/>
        <color theme="1"/>
        <rFont val="Calibri"/>
        <family val="2"/>
        <scheme val="minor"/>
      </rPr>
      <t xml:space="preserve">
In case the applicant wishes to register himself in the name of proprietorship firm.
Ghumasta certificate or Certificate under Shops and Establishments Act
And the name of the proprietorship firm shall appear on the SEBI Registration in a pre-fixed format i.e “Individual Name (Proprietor: Name of the Proprietorship Firm)
eg. “Abhishek Pandya (Proprietor: ABC Investments)”</t>
    </r>
  </si>
  <si>
    <r>
      <rPr>
        <b/>
        <sz val="11"/>
        <color theme="1"/>
        <rFont val="Calibri"/>
        <family val="2"/>
        <scheme val="minor"/>
      </rPr>
      <t>Annexure 1, 1a &amp; 1b</t>
    </r>
    <r>
      <rPr>
        <sz val="11"/>
        <color theme="1"/>
        <rFont val="Calibri"/>
        <family val="2"/>
        <scheme val="minor"/>
      </rPr>
      <t xml:space="preserve"> (Refer sample declaration in worksheet - Annex_Individual n Proprietor)</t>
    </r>
  </si>
  <si>
    <r>
      <rPr>
        <b/>
        <sz val="11"/>
        <color theme="1"/>
        <rFont val="Calibri"/>
        <family val="2"/>
        <scheme val="minor"/>
      </rPr>
      <t>Annexure 2</t>
    </r>
    <r>
      <rPr>
        <sz val="11"/>
        <color theme="1"/>
        <rFont val="Calibri"/>
        <family val="2"/>
        <scheme val="minor"/>
      </rPr>
      <t xml:space="preserve"> (Refer sample declaration in worksheet - Annex_Individual n Proprietor)</t>
    </r>
  </si>
  <si>
    <r>
      <rPr>
        <b/>
        <sz val="11"/>
        <color theme="1"/>
        <rFont val="Calibri"/>
        <family val="2"/>
        <scheme val="minor"/>
      </rPr>
      <t>Annexure 3</t>
    </r>
    <r>
      <rPr>
        <sz val="11"/>
        <color theme="1"/>
        <rFont val="Calibri"/>
        <family val="2"/>
        <scheme val="minor"/>
      </rPr>
      <t xml:space="preserve"> (Refer sample declaration in worksheet - Annex_Individual n Proprietor)</t>
    </r>
  </si>
  <si>
    <r>
      <rPr>
        <b/>
        <sz val="11"/>
        <color theme="1"/>
        <rFont val="Calibri"/>
        <family val="2"/>
        <scheme val="minor"/>
      </rPr>
      <t>Annexure 4</t>
    </r>
    <r>
      <rPr>
        <sz val="11"/>
        <color theme="1"/>
        <rFont val="Calibri"/>
        <family val="2"/>
        <scheme val="minor"/>
      </rPr>
      <t xml:space="preserve"> (Refer sample declaration in worksheet - Annex_Individual n Proprietor)</t>
    </r>
  </si>
  <si>
    <r>
      <rPr>
        <b/>
        <sz val="11"/>
        <color theme="1"/>
        <rFont val="Calibri"/>
        <family val="2"/>
        <scheme val="minor"/>
      </rPr>
      <t>Annexure 5</t>
    </r>
    <r>
      <rPr>
        <sz val="11"/>
        <color theme="1"/>
        <rFont val="Calibri"/>
        <family val="2"/>
        <scheme val="minor"/>
      </rPr>
      <t xml:space="preserve"> (Refer sample declaration in worksheet - Annex_Individual n Proprietor)</t>
    </r>
  </si>
  <si>
    <r>
      <rPr>
        <b/>
        <sz val="11"/>
        <color theme="1"/>
        <rFont val="Calibri"/>
        <family val="2"/>
        <scheme val="minor"/>
      </rPr>
      <t>Annexure 6</t>
    </r>
    <r>
      <rPr>
        <sz val="11"/>
        <color theme="1"/>
        <rFont val="Calibri"/>
        <family val="2"/>
        <scheme val="minor"/>
      </rPr>
      <t xml:space="preserve"> (Refer sample declaration in worksheet - Annex_Individual n Proprietor)</t>
    </r>
  </si>
  <si>
    <r>
      <t xml:space="preserve">Registered Rent agreement or Passport or Bank Statement/Passbook or Aadhar (having the same address as of the applicant)
</t>
    </r>
    <r>
      <rPr>
        <b/>
        <sz val="11"/>
        <color theme="1"/>
        <rFont val="Calibri"/>
        <family val="2"/>
        <scheme val="minor"/>
      </rPr>
      <t xml:space="preserve">Note: </t>
    </r>
    <r>
      <rPr>
        <b/>
        <i/>
        <u/>
        <sz val="11"/>
        <color theme="1"/>
        <rFont val="Calibri"/>
        <family val="2"/>
        <scheme val="minor"/>
      </rPr>
      <t>Aadhar is optional - Incase of Aadhar provided as proof, then submit masked Aadhar or consent letter</t>
    </r>
    <r>
      <rPr>
        <sz val="11"/>
        <color theme="1"/>
        <rFont val="Calibri"/>
        <family val="2"/>
        <scheme val="minor"/>
      </rPr>
      <t xml:space="preserve"> (refer consent letter tab)</t>
    </r>
  </si>
  <si>
    <r>
      <t xml:space="preserve">a) Mention Designation of Contact person                                                                                                                                                        b) PAN no. (enclose PAN copy as Identity Proof)
c) Registered Rent agreement or Passport or Bank Statement/Passbook or Aadhar (having the same address as of the applicant)
</t>
    </r>
    <r>
      <rPr>
        <b/>
        <sz val="11"/>
        <color theme="1"/>
        <rFont val="Calibri"/>
        <family val="2"/>
        <scheme val="minor"/>
      </rPr>
      <t xml:space="preserve">Note: </t>
    </r>
    <r>
      <rPr>
        <b/>
        <i/>
        <u/>
        <sz val="11"/>
        <color theme="1"/>
        <rFont val="Calibri"/>
        <family val="2"/>
        <scheme val="minor"/>
      </rPr>
      <t xml:space="preserve">Aadhar is optional - Incase of Aadhar provided as proof, then submit masked Aadhar or consent letter </t>
    </r>
    <r>
      <rPr>
        <sz val="11"/>
        <color theme="1"/>
        <rFont val="Calibri"/>
        <family val="2"/>
        <scheme val="minor"/>
      </rPr>
      <t>(refer consent letter tab)</t>
    </r>
  </si>
  <si>
    <r>
      <t xml:space="preserve">a) Mention Designation of Contact person                                                                                                                                                        b) PAN no. (enclose PAN copy as Identity Proof)
c) Registered Rent agreement or Passport or Bank Statement/Passbook or Aadhar (having the same address as of the applicant)
</t>
    </r>
    <r>
      <rPr>
        <b/>
        <sz val="11"/>
        <color theme="1"/>
        <rFont val="Calibri"/>
        <family val="2"/>
        <scheme val="minor"/>
      </rPr>
      <t xml:space="preserve">Note: </t>
    </r>
    <r>
      <rPr>
        <b/>
        <i/>
        <u/>
        <sz val="11"/>
        <color theme="1"/>
        <rFont val="Calibri"/>
        <family val="2"/>
        <scheme val="minor"/>
      </rPr>
      <t>Aadhar is optional - Incase of Aadhar provided as proof, then submit masked Aadhar or consent letter</t>
    </r>
    <r>
      <rPr>
        <sz val="11"/>
        <color theme="1"/>
        <rFont val="Calibri"/>
        <family val="2"/>
        <scheme val="minor"/>
      </rPr>
      <t xml:space="preserve"> (refer consent letter tab)</t>
    </r>
  </si>
  <si>
    <r>
      <t xml:space="preserve">Kindly fill the worksheet - Shareholding details of the applicant company on company letter head (UBO details to be provided if holding share is 9% and above)
Provide below details for Directors/Principal Officer/Person Associated with Investment Advice on word document :
a) Name , DOB, Date of Joining/ Appointment
b) PAN no. (enclose PAN copy as Identity Proof)
c) Address (enclose Aadhaar Card or Passport as Address proof)
d) Contact No &amp; Email id
e) Educational Qualification
</t>
    </r>
    <r>
      <rPr>
        <b/>
        <sz val="11"/>
        <color theme="1"/>
        <rFont val="Calibri"/>
        <family val="2"/>
        <scheme val="minor"/>
      </rPr>
      <t xml:space="preserve">Note: </t>
    </r>
    <r>
      <rPr>
        <b/>
        <i/>
        <u/>
        <sz val="11"/>
        <color theme="1"/>
        <rFont val="Calibri"/>
        <family val="2"/>
        <scheme val="minor"/>
      </rPr>
      <t>Aadhar is optional - Incase of Aadhar provided as proof, then submit masked Aadhar or consent letter</t>
    </r>
    <r>
      <rPr>
        <sz val="11"/>
        <color theme="1"/>
        <rFont val="Calibri"/>
        <family val="2"/>
        <scheme val="minor"/>
      </rPr>
      <t xml:space="preserve"> (refer consent letter tab)</t>
    </r>
  </si>
  <si>
    <r>
      <rPr>
        <b/>
        <sz val="11"/>
        <color theme="1"/>
        <rFont val="Calibri"/>
        <family val="2"/>
        <scheme val="minor"/>
      </rPr>
      <t>Annexure 1</t>
    </r>
    <r>
      <rPr>
        <sz val="11"/>
        <color theme="1"/>
        <rFont val="Calibri"/>
        <family val="2"/>
        <scheme val="minor"/>
      </rPr>
      <t xml:space="preserve"> (refer sample declaration in worksheet - Annx_Company &amp; Body Corporate)</t>
    </r>
  </si>
  <si>
    <r>
      <rPr>
        <b/>
        <sz val="11"/>
        <color theme="1"/>
        <rFont val="Calibri"/>
        <family val="2"/>
        <scheme val="minor"/>
      </rPr>
      <t>Annexure 2 &amp; 2a</t>
    </r>
    <r>
      <rPr>
        <sz val="11"/>
        <color theme="1"/>
        <rFont val="Calibri"/>
        <family val="2"/>
        <scheme val="minor"/>
      </rPr>
      <t xml:space="preserve"> (refer sample declaration in worksheet - Annx_Company &amp; Body Corporate)</t>
    </r>
  </si>
  <si>
    <r>
      <rPr>
        <b/>
        <sz val="11"/>
        <color theme="1"/>
        <rFont val="Calibri"/>
        <family val="2"/>
        <scheme val="minor"/>
      </rPr>
      <t>Annexure 3</t>
    </r>
    <r>
      <rPr>
        <sz val="11"/>
        <color theme="1"/>
        <rFont val="Calibri"/>
        <family val="2"/>
        <scheme val="minor"/>
      </rPr>
      <t xml:space="preserve"> (refer sample declaration in worksheet - Annx_Company &amp; Body Corporate)</t>
    </r>
  </si>
  <si>
    <r>
      <rPr>
        <b/>
        <sz val="11"/>
        <color theme="1"/>
        <rFont val="Calibri"/>
        <family val="2"/>
        <scheme val="minor"/>
      </rPr>
      <t>Annexure 4, 5 &amp; 6</t>
    </r>
    <r>
      <rPr>
        <sz val="11"/>
        <color theme="1"/>
        <rFont val="Calibri"/>
        <family val="2"/>
        <scheme val="minor"/>
      </rPr>
      <t xml:space="preserve"> (refer sample declaration in worksheet - Annx_Company &amp; Body Corporate)</t>
    </r>
  </si>
  <si>
    <r>
      <rPr>
        <b/>
        <sz val="11"/>
        <color theme="1"/>
        <rFont val="Calibri"/>
        <family val="2"/>
        <scheme val="minor"/>
      </rPr>
      <t>Annexure 7</t>
    </r>
    <r>
      <rPr>
        <sz val="11"/>
        <color theme="1"/>
        <rFont val="Calibri"/>
        <family val="2"/>
        <scheme val="minor"/>
      </rPr>
      <t xml:space="preserve"> (refer sample declaration in worksheet - Annx_Company &amp; Body Corporate)</t>
    </r>
  </si>
  <si>
    <r>
      <rPr>
        <b/>
        <sz val="11"/>
        <color theme="1"/>
        <rFont val="Calibri"/>
        <family val="2"/>
        <scheme val="minor"/>
      </rPr>
      <t>Annexure 4</t>
    </r>
    <r>
      <rPr>
        <sz val="11"/>
        <color theme="1"/>
        <rFont val="Calibri"/>
        <family val="2"/>
        <scheme val="minor"/>
      </rPr>
      <t xml:space="preserve"> (refer sample declaration in worksheet - Annx_Company &amp; Body Corporate)</t>
    </r>
  </si>
  <si>
    <r>
      <rPr>
        <b/>
        <sz val="11"/>
        <color theme="1"/>
        <rFont val="Calibri"/>
        <family val="2"/>
        <scheme val="minor"/>
      </rPr>
      <t>Annexure 8</t>
    </r>
    <r>
      <rPr>
        <sz val="11"/>
        <color theme="1"/>
        <rFont val="Calibri"/>
        <family val="2"/>
        <scheme val="minor"/>
      </rPr>
      <t xml:space="preserve"> (refer sample declaration in worksheet - Annx_Company &amp; Body Corporate)</t>
    </r>
  </si>
  <si>
    <r>
      <rPr>
        <b/>
        <sz val="11"/>
        <color theme="1"/>
        <rFont val="Calibri"/>
        <family val="2"/>
        <scheme val="minor"/>
      </rPr>
      <t>Annexure 9</t>
    </r>
    <r>
      <rPr>
        <sz val="11"/>
        <color theme="1"/>
        <rFont val="Calibri"/>
        <family val="2"/>
        <scheme val="minor"/>
      </rPr>
      <t xml:space="preserve"> (refer sample declaration in worksheet - Annx_Company &amp; Body Corporate)</t>
    </r>
  </si>
  <si>
    <r>
      <t xml:space="preserve">Kindly fill the worksheet - Shareholding details of the applicant company on company letter head (UBO details to be provided if holding share is 9% and above)
Provide below details for Partners/Principal Officer/Person Associated with Investment Advice on word document :
a) Name, Date of Birth, Date of Joining / Appointment
b) PAN no. (enclose PAN copy as Identity Proof)
c) Address ( enclose Aadhaar Card or Passport as Address proof)
d) Contact No &amp; Email id
e) Educational Qualification
</t>
    </r>
    <r>
      <rPr>
        <b/>
        <i/>
        <sz val="11"/>
        <color theme="1"/>
        <rFont val="Calibri"/>
        <family val="2"/>
        <scheme val="minor"/>
      </rPr>
      <t xml:space="preserve">Note: </t>
    </r>
    <r>
      <rPr>
        <b/>
        <i/>
        <u/>
        <sz val="11"/>
        <color theme="1"/>
        <rFont val="Calibri"/>
        <family val="2"/>
        <scheme val="minor"/>
      </rPr>
      <t>Aadhar is optional - Incase of Aadhar provided as proof, then submit masked Aadhar or consent letter</t>
    </r>
    <r>
      <rPr>
        <sz val="11"/>
        <color theme="1"/>
        <rFont val="Calibri"/>
        <family val="2"/>
        <scheme val="minor"/>
      </rPr>
      <t xml:space="preserve"> (refer consent letter tab)</t>
    </r>
  </si>
  <si>
    <r>
      <rPr>
        <b/>
        <sz val="11"/>
        <color theme="1"/>
        <rFont val="Calibri"/>
        <family val="2"/>
        <scheme val="minor"/>
      </rPr>
      <t>Annexure 1</t>
    </r>
    <r>
      <rPr>
        <sz val="11"/>
        <color theme="1"/>
        <rFont val="Calibri"/>
        <family val="2"/>
        <scheme val="minor"/>
      </rPr>
      <t xml:space="preserve"> (refer sample declaration in worksheet - Annexures for LLP)</t>
    </r>
  </si>
  <si>
    <r>
      <rPr>
        <b/>
        <sz val="11"/>
        <color theme="1"/>
        <rFont val="Calibri"/>
        <family val="2"/>
        <scheme val="minor"/>
      </rPr>
      <t>Annexure 2 &amp; 2a</t>
    </r>
    <r>
      <rPr>
        <sz val="11"/>
        <color theme="1"/>
        <rFont val="Calibri"/>
        <family val="2"/>
        <scheme val="minor"/>
      </rPr>
      <t xml:space="preserve"> (refer sample declaration in worksheet -  Annexures for LLP)</t>
    </r>
  </si>
  <si>
    <r>
      <rPr>
        <b/>
        <sz val="11"/>
        <color theme="1"/>
        <rFont val="Calibri"/>
        <family val="2"/>
        <scheme val="minor"/>
      </rPr>
      <t>Annexure 3</t>
    </r>
    <r>
      <rPr>
        <sz val="11"/>
        <color theme="1"/>
        <rFont val="Calibri"/>
        <family val="2"/>
        <scheme val="minor"/>
      </rPr>
      <t xml:space="preserve"> (refer sample declaration in worksheet -  Annexures for LLP)</t>
    </r>
  </si>
  <si>
    <r>
      <rPr>
        <b/>
        <sz val="11"/>
        <color theme="1"/>
        <rFont val="Calibri"/>
        <family val="2"/>
        <scheme val="minor"/>
      </rPr>
      <t>Annexure 4, 5 &amp; 6</t>
    </r>
    <r>
      <rPr>
        <sz val="11"/>
        <color theme="1"/>
        <rFont val="Calibri"/>
        <family val="2"/>
        <scheme val="minor"/>
      </rPr>
      <t xml:space="preserve"> (refer sample declaration in worksheet -  Annexures for LLP)</t>
    </r>
  </si>
  <si>
    <r>
      <rPr>
        <b/>
        <sz val="11"/>
        <color theme="1"/>
        <rFont val="Calibri"/>
        <family val="2"/>
        <scheme val="minor"/>
      </rPr>
      <t>Annexure 7</t>
    </r>
    <r>
      <rPr>
        <sz val="11"/>
        <color theme="1"/>
        <rFont val="Calibri"/>
        <family val="2"/>
        <scheme val="minor"/>
      </rPr>
      <t xml:space="preserve"> (refer sample declaration in worksheet -  Annexures for LLP)</t>
    </r>
  </si>
  <si>
    <r>
      <rPr>
        <b/>
        <sz val="11"/>
        <color theme="1"/>
        <rFont val="Calibri"/>
        <family val="2"/>
        <scheme val="minor"/>
      </rPr>
      <t>Annexure 4</t>
    </r>
    <r>
      <rPr>
        <sz val="11"/>
        <color theme="1"/>
        <rFont val="Calibri"/>
        <family val="2"/>
        <scheme val="minor"/>
      </rPr>
      <t xml:space="preserve"> (refer sample declaration in worksheet -  Annexures for LLP)</t>
    </r>
  </si>
  <si>
    <r>
      <rPr>
        <b/>
        <sz val="11"/>
        <color theme="1"/>
        <rFont val="Calibri"/>
        <family val="2"/>
        <scheme val="minor"/>
      </rPr>
      <t>Annexure 8</t>
    </r>
    <r>
      <rPr>
        <sz val="11"/>
        <color theme="1"/>
        <rFont val="Calibri"/>
        <family val="2"/>
        <scheme val="minor"/>
      </rPr>
      <t xml:space="preserve"> (refer sample declaration in worksheet -  Annexures for LLP)</t>
    </r>
  </si>
  <si>
    <r>
      <rPr>
        <b/>
        <sz val="11"/>
        <color theme="1"/>
        <rFont val="Calibri"/>
        <family val="2"/>
        <scheme val="minor"/>
      </rPr>
      <t>Annexure 9</t>
    </r>
    <r>
      <rPr>
        <sz val="11"/>
        <color theme="1"/>
        <rFont val="Calibri"/>
        <family val="2"/>
        <scheme val="minor"/>
      </rPr>
      <t xml:space="preserve"> (refer sample declaration in worksheet -  Annexures for LLP)</t>
    </r>
  </si>
  <si>
    <t>Aadhaar Consent letter</t>
  </si>
  <si>
    <t xml:space="preserve">(ON LETTER HEAD OF THE APPLICANT – TO BE DULY SIGNED AND STAMPED)
Date:
To,
BSE Administration &amp; Supervision Ltd. (BASL) 
25th Floor, P. J. Towers,
Fort, Mumbai 400 001.
Subject: Consent to use Aadhaar card copy.
Dear Sir,
I the undersigned ________________________________________, understand that I can submit either of the following document copy as an address proof for processing my application:
i.	Aadhaar Card
ii.	Copy of valid Passport
iii.	Copy of Voter ID
iv.	Copy of any utility service like telephone, gas, electricity, etc. depicting the address of the premises in the name of the owner or document, as the case may be, which is not older than two months.
v.	Bank statement / passbook (With entries not older than two months) duly signed and stamped by bank official with his code no, name and branch along with the sign and stamp of the Investor.
I willingly give my consent to BASL to accept copy of my Aadhaar card and proceed with the referred application.
Thanking you,
Yours Sincerely,
(Name and Signature of the Aadhaar Card Own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9"/>
      <color rgb="FF333333"/>
      <name val="Arial"/>
      <family val="2"/>
    </font>
    <font>
      <sz val="11"/>
      <color rgb="FFFF0000"/>
      <name val="Calibri"/>
      <family val="2"/>
      <scheme val="minor"/>
    </font>
    <font>
      <b/>
      <sz val="11"/>
      <color rgb="FF0D0D0D"/>
      <name val="Calibri"/>
      <family val="2"/>
      <scheme val="minor"/>
    </font>
    <font>
      <sz val="11"/>
      <name val="Calibri"/>
      <family val="2"/>
      <scheme val="minor"/>
    </font>
    <font>
      <u/>
      <sz val="11"/>
      <color theme="1"/>
      <name val="Calibri"/>
      <family val="2"/>
      <scheme val="minor"/>
    </font>
    <font>
      <b/>
      <sz val="12"/>
      <color theme="1"/>
      <name val="Calibri"/>
      <family val="2"/>
      <scheme val="minor"/>
    </font>
    <font>
      <sz val="11"/>
      <color indexed="8"/>
      <name val="Calibri"/>
      <family val="2"/>
    </font>
    <font>
      <b/>
      <sz val="10"/>
      <color rgb="FFFF0000"/>
      <name val="Calibri"/>
      <family val="2"/>
    </font>
    <font>
      <b/>
      <u/>
      <sz val="10"/>
      <color rgb="FFFF0000"/>
      <name val="Calibri"/>
      <family val="2"/>
    </font>
    <font>
      <b/>
      <i/>
      <u/>
      <sz val="10"/>
      <color rgb="FFFF0000"/>
      <name val="Calibri"/>
      <family val="2"/>
    </font>
    <font>
      <b/>
      <i/>
      <u/>
      <sz val="11"/>
      <color theme="1"/>
      <name val="Calibri"/>
      <family val="2"/>
      <scheme val="minor"/>
    </font>
    <font>
      <b/>
      <i/>
      <sz val="11"/>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0" fontId="8" fillId="0" borderId="0" applyNumberFormat="0" applyFill="0" applyBorder="0" applyProtection="0"/>
  </cellStyleXfs>
  <cellXfs count="76">
    <xf numFmtId="0" fontId="0" fillId="0" borderId="0" xfId="0"/>
    <xf numFmtId="0" fontId="2" fillId="0" borderId="0" xfId="0" applyFont="1"/>
    <xf numFmtId="0" fontId="0" fillId="0" borderId="1" xfId="0" applyBorder="1"/>
    <xf numFmtId="0" fontId="1" fillId="6" borderId="1" xfId="0" applyFont="1" applyFill="1" applyBorder="1"/>
    <xf numFmtId="0" fontId="1" fillId="0" borderId="0" xfId="0" applyFont="1" applyAlignment="1">
      <alignment horizontal="left"/>
    </xf>
    <xf numFmtId="0" fontId="1" fillId="0" borderId="1" xfId="0" applyFont="1" applyBorder="1" applyAlignment="1">
      <alignment horizontal="left"/>
    </xf>
    <xf numFmtId="0" fontId="0" fillId="0" borderId="0" xfId="0" applyAlignment="1">
      <alignment wrapText="1"/>
    </xf>
    <xf numFmtId="0" fontId="3" fillId="0" borderId="1" xfId="0" applyFont="1" applyBorder="1"/>
    <xf numFmtId="0" fontId="0" fillId="0" borderId="1" xfId="0" applyBorder="1" applyAlignment="1">
      <alignment vertical="top" wrapText="1"/>
    </xf>
    <xf numFmtId="0" fontId="0" fillId="0" borderId="1" xfId="0" applyBorder="1" applyAlignment="1">
      <alignment horizontal="center" vertical="center"/>
    </xf>
    <xf numFmtId="0" fontId="0" fillId="3" borderId="1" xfId="0" applyFill="1" applyBorder="1" applyAlignment="1">
      <alignment vertical="top" wrapText="1"/>
    </xf>
    <xf numFmtId="0" fontId="5" fillId="0" borderId="1" xfId="0" applyFont="1" applyBorder="1" applyAlignment="1">
      <alignment wrapText="1"/>
    </xf>
    <xf numFmtId="0" fontId="5" fillId="0" borderId="1" xfId="0" applyFont="1" applyBorder="1"/>
    <xf numFmtId="0" fontId="0" fillId="0" borderId="1" xfId="0" applyBorder="1" applyAlignment="1">
      <alignment horizontal="right" vertical="top" wrapText="1"/>
    </xf>
    <xf numFmtId="0" fontId="0" fillId="0" borderId="1" xfId="0"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0" fillId="0" borderId="1" xfId="0" applyBorder="1" applyAlignment="1">
      <alignment wrapText="1"/>
    </xf>
    <xf numFmtId="0" fontId="4" fillId="2" borderId="1" xfId="0" applyFont="1" applyFill="1" applyBorder="1" applyAlignment="1">
      <alignment vertical="center" wrapText="1"/>
    </xf>
    <xf numFmtId="0" fontId="0" fillId="0" borderId="1" xfId="0" applyBorder="1" applyAlignment="1">
      <alignment vertical="center" wrapText="1"/>
    </xf>
    <xf numFmtId="0" fontId="5" fillId="0" borderId="1" xfId="0" applyFont="1" applyBorder="1" applyAlignment="1">
      <alignment horizontal="center" vertical="center"/>
    </xf>
    <xf numFmtId="0" fontId="5" fillId="3" borderId="1" xfId="0" applyFont="1" applyFill="1" applyBorder="1" applyAlignment="1">
      <alignment vertical="top" wrapText="1"/>
    </xf>
    <xf numFmtId="0" fontId="5" fillId="0" borderId="1" xfId="0" applyFont="1" applyBorder="1" applyAlignment="1">
      <alignment vertical="top" wrapText="1"/>
    </xf>
    <xf numFmtId="0" fontId="5" fillId="4" borderId="1" xfId="0" applyFont="1" applyFill="1" applyBorder="1" applyAlignment="1">
      <alignment vertical="top" wrapText="1"/>
    </xf>
    <xf numFmtId="0" fontId="1" fillId="0" borderId="1" xfId="0" applyFont="1" applyBorder="1" applyAlignment="1">
      <alignment wrapText="1"/>
    </xf>
    <xf numFmtId="0" fontId="0" fillId="0" borderId="1" xfId="0" applyBorder="1" applyAlignment="1">
      <alignment horizontal="center" vertical="top" wrapText="1"/>
    </xf>
    <xf numFmtId="0" fontId="3" fillId="0" borderId="1" xfId="0" applyFont="1" applyBorder="1" applyAlignment="1">
      <alignment wrapText="1"/>
    </xf>
    <xf numFmtId="0" fontId="4" fillId="5" borderId="1" xfId="0" applyFont="1" applyFill="1" applyBorder="1" applyAlignment="1">
      <alignment horizontal="center" vertical="center" wrapText="1"/>
    </xf>
    <xf numFmtId="0" fontId="1" fillId="0" borderId="0" xfId="0" applyFont="1" applyAlignment="1">
      <alignment wrapText="1"/>
    </xf>
    <xf numFmtId="0" fontId="4" fillId="2" borderId="2" xfId="0" applyFont="1" applyFill="1" applyBorder="1" applyAlignment="1">
      <alignment vertical="center"/>
    </xf>
    <xf numFmtId="0" fontId="5" fillId="3" borderId="1" xfId="0" applyFont="1" applyFill="1" applyBorder="1" applyAlignment="1">
      <alignment wrapText="1"/>
    </xf>
    <xf numFmtId="0" fontId="1" fillId="2" borderId="1" xfId="0" applyFont="1" applyFill="1" applyBorder="1" applyAlignment="1">
      <alignment vertical="top"/>
    </xf>
    <xf numFmtId="0" fontId="1" fillId="2" borderId="1" xfId="0" applyFont="1" applyFill="1" applyBorder="1" applyAlignment="1">
      <alignment horizontal="left" vertical="top"/>
    </xf>
    <xf numFmtId="0" fontId="1" fillId="2" borderId="2" xfId="0" applyFont="1" applyFill="1" applyBorder="1" applyAlignment="1">
      <alignment vertical="center" wrapText="1"/>
    </xf>
    <xf numFmtId="0" fontId="1" fillId="0" borderId="0" xfId="0" applyFont="1" applyAlignment="1">
      <alignment horizontal="center" wrapText="1"/>
    </xf>
    <xf numFmtId="0" fontId="4" fillId="0" borderId="2" xfId="0" applyFont="1" applyBorder="1" applyAlignment="1">
      <alignment vertical="top" wrapText="1"/>
    </xf>
    <xf numFmtId="0" fontId="0" fillId="2" borderId="1" xfId="0" applyFill="1" applyBorder="1" applyAlignment="1">
      <alignment wrapText="1"/>
    </xf>
    <xf numFmtId="0" fontId="1" fillId="5" borderId="1" xfId="0" applyFont="1" applyFill="1" applyBorder="1" applyAlignment="1">
      <alignment horizontal="center" vertical="center"/>
    </xf>
    <xf numFmtId="0" fontId="1" fillId="5" borderId="1" xfId="0" applyFont="1" applyFill="1" applyBorder="1" applyAlignment="1">
      <alignment horizontal="center" vertical="center" wrapText="1"/>
    </xf>
    <xf numFmtId="0" fontId="0" fillId="2" borderId="1" xfId="0" applyFill="1" applyBorder="1" applyAlignment="1">
      <alignment vertical="center"/>
    </xf>
    <xf numFmtId="0" fontId="0" fillId="3" borderId="1" xfId="0" applyFill="1" applyBorder="1" applyAlignment="1">
      <alignment horizontal="left" vertical="top" wrapText="1"/>
    </xf>
    <xf numFmtId="0" fontId="0" fillId="0" borderId="1" xfId="0" applyBorder="1" applyAlignment="1">
      <alignment vertical="top"/>
    </xf>
    <xf numFmtId="0" fontId="0" fillId="0" borderId="1" xfId="0" applyBorder="1" applyAlignment="1">
      <alignment horizontal="right" wrapText="1"/>
    </xf>
    <xf numFmtId="0" fontId="0" fillId="3" borderId="1" xfId="0" applyFill="1" applyBorder="1" applyAlignment="1">
      <alignment wrapText="1"/>
    </xf>
    <xf numFmtId="0" fontId="1" fillId="0" borderId="1" xfId="0" applyFont="1" applyBorder="1" applyAlignment="1">
      <alignment horizontal="left" vertical="top"/>
    </xf>
    <xf numFmtId="0" fontId="0" fillId="0" borderId="1" xfId="0" applyBorder="1" applyAlignment="1">
      <alignment horizontal="center" vertical="top"/>
    </xf>
    <xf numFmtId="0" fontId="1" fillId="0" borderId="1" xfId="0" applyFont="1" applyBorder="1" applyAlignment="1">
      <alignment horizontal="left" vertical="top" wrapText="1"/>
    </xf>
    <xf numFmtId="0" fontId="0" fillId="2" borderId="1" xfId="0" applyFill="1" applyBorder="1" applyAlignment="1">
      <alignment vertical="center" wrapText="1"/>
    </xf>
    <xf numFmtId="0" fontId="1" fillId="2" borderId="4" xfId="0" applyFont="1" applyFill="1" applyBorder="1"/>
    <xf numFmtId="0" fontId="0" fillId="0" borderId="4" xfId="0" applyBorder="1" applyAlignment="1">
      <alignment wrapText="1"/>
    </xf>
    <xf numFmtId="0" fontId="1" fillId="2" borderId="4" xfId="0" applyFont="1" applyFill="1" applyBorder="1" applyAlignment="1">
      <alignment wrapText="1"/>
    </xf>
    <xf numFmtId="0" fontId="0" fillId="0" borderId="0" xfId="0" applyAlignment="1">
      <alignment vertical="top" wrapText="1"/>
    </xf>
    <xf numFmtId="0" fontId="4" fillId="2" borderId="1" xfId="0" applyFon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0" fontId="1" fillId="2" borderId="1" xfId="0" applyFont="1" applyFill="1" applyBorder="1" applyAlignment="1">
      <alignment vertical="top" wrapText="1"/>
    </xf>
    <xf numFmtId="0" fontId="5" fillId="4" borderId="1" xfId="0" applyFont="1" applyFill="1" applyBorder="1" applyAlignment="1">
      <alignment wrapText="1"/>
    </xf>
    <xf numFmtId="0" fontId="4" fillId="2" borderId="1" xfId="0" applyFont="1" applyFill="1" applyBorder="1" applyAlignment="1">
      <alignment vertical="top" wrapText="1"/>
    </xf>
    <xf numFmtId="0" fontId="4" fillId="2" borderId="1" xfId="0" applyFont="1" applyFill="1" applyBorder="1" applyAlignment="1">
      <alignment wrapText="1"/>
    </xf>
    <xf numFmtId="0" fontId="0" fillId="7" borderId="1" xfId="0" applyFill="1" applyBorder="1" applyAlignment="1">
      <alignment horizontal="left" wrapText="1"/>
    </xf>
    <xf numFmtId="0" fontId="1" fillId="8" borderId="1" xfId="0" applyFont="1" applyFill="1" applyBorder="1" applyAlignment="1">
      <alignment wrapText="1"/>
    </xf>
    <xf numFmtId="0" fontId="1" fillId="8" borderId="1" xfId="0" applyFont="1" applyFill="1" applyBorder="1"/>
    <xf numFmtId="0" fontId="1" fillId="8" borderId="3" xfId="0" applyFont="1" applyFill="1" applyBorder="1" applyAlignment="1">
      <alignment wrapText="1"/>
    </xf>
    <xf numFmtId="0" fontId="7" fillId="5" borderId="5" xfId="0" applyFont="1" applyFill="1" applyBorder="1" applyAlignment="1">
      <alignment horizontal="center" vertical="center"/>
    </xf>
    <xf numFmtId="0" fontId="7" fillId="5" borderId="6" xfId="0" applyFont="1" applyFill="1" applyBorder="1" applyAlignment="1">
      <alignment horizontal="center" vertical="center"/>
    </xf>
    <xf numFmtId="0" fontId="9" fillId="0" borderId="7" xfId="1" applyFont="1" applyFill="1" applyBorder="1" applyAlignment="1">
      <alignment horizontal="left" vertical="center" wrapText="1"/>
    </xf>
    <xf numFmtId="0" fontId="9" fillId="0" borderId="8" xfId="1" applyFont="1" applyFill="1" applyBorder="1" applyAlignment="1">
      <alignment horizontal="left" vertical="center" wrapText="1"/>
    </xf>
    <xf numFmtId="0" fontId="9" fillId="0" borderId="9" xfId="1" applyFont="1" applyFill="1" applyBorder="1" applyAlignment="1">
      <alignment horizontal="left" vertical="center" wrapText="1"/>
    </xf>
    <xf numFmtId="0" fontId="7" fillId="5" borderId="5" xfId="0" applyFont="1" applyFill="1" applyBorder="1" applyAlignment="1">
      <alignment horizontal="center" wrapText="1"/>
    </xf>
    <xf numFmtId="0" fontId="7" fillId="5" borderId="6" xfId="0" applyFont="1" applyFill="1" applyBorder="1" applyAlignment="1">
      <alignment horizontal="center" wrapText="1"/>
    </xf>
    <xf numFmtId="0" fontId="1" fillId="6" borderId="2" xfId="0" applyFont="1" applyFill="1" applyBorder="1" applyAlignment="1">
      <alignment horizontal="center"/>
    </xf>
    <xf numFmtId="0" fontId="1" fillId="6" borderId="10" xfId="0" applyFont="1" applyFill="1" applyBorder="1" applyAlignment="1">
      <alignment horizontal="center"/>
    </xf>
    <xf numFmtId="0" fontId="1" fillId="6" borderId="11" xfId="0" applyFont="1" applyFill="1" applyBorder="1" applyAlignment="1">
      <alignment horizontal="center"/>
    </xf>
    <xf numFmtId="0" fontId="0" fillId="7" borderId="12" xfId="0" applyFill="1" applyBorder="1" applyAlignment="1">
      <alignment horizontal="left" vertical="center" wrapText="1"/>
    </xf>
    <xf numFmtId="0" fontId="0" fillId="7" borderId="3" xfId="0" applyFill="1" applyBorder="1" applyAlignment="1">
      <alignment horizontal="left" vertical="center" wrapText="1"/>
    </xf>
    <xf numFmtId="0" fontId="0" fillId="7" borderId="13" xfId="0" applyFill="1" applyBorder="1" applyAlignment="1">
      <alignment horizontal="left" vertical="center" wrapText="1"/>
    </xf>
  </cellXfs>
  <cellStyles count="2">
    <cellStyle name="Normal" xfId="0" builtinId="0"/>
    <cellStyle name="Normal 2" xfId="1" xr:uid="{78404CC4-5C79-4FB2-BEC0-F25C5416A8C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58"/>
  <sheetViews>
    <sheetView tabSelected="1" zoomScale="90" zoomScaleNormal="90" workbookViewId="0">
      <selection activeCell="B3" sqref="B3:C3"/>
    </sheetView>
  </sheetViews>
  <sheetFormatPr defaultRowHeight="15" x14ac:dyDescent="0.25"/>
  <cols>
    <col min="1" max="1" width="7.7109375" customWidth="1"/>
    <col min="2" max="2" width="66.140625" customWidth="1"/>
    <col min="3" max="3" width="43.140625" customWidth="1"/>
    <col min="4" max="4" width="64" style="6" customWidth="1"/>
  </cols>
  <sheetData>
    <row r="1" spans="1:4" ht="72.75" customHeight="1" thickBot="1" x14ac:dyDescent="0.3">
      <c r="B1" s="65" t="s">
        <v>218</v>
      </c>
      <c r="C1" s="66"/>
      <c r="D1" s="67"/>
    </row>
    <row r="2" spans="1:4" ht="15.75" thickBot="1" x14ac:dyDescent="0.3"/>
    <row r="3" spans="1:4" ht="16.5" thickBot="1" x14ac:dyDescent="0.3">
      <c r="B3" s="63" t="s">
        <v>46</v>
      </c>
      <c r="C3" s="64"/>
    </row>
    <row r="4" spans="1:4" x14ac:dyDescent="0.25">
      <c r="B4" s="4"/>
      <c r="C4" s="4"/>
    </row>
    <row r="5" spans="1:4" x14ac:dyDescent="0.25">
      <c r="B5" s="5" t="s">
        <v>36</v>
      </c>
      <c r="C5" s="2"/>
    </row>
    <row r="6" spans="1:4" x14ac:dyDescent="0.25">
      <c r="B6" s="5" t="s">
        <v>37</v>
      </c>
      <c r="C6" s="2" t="s">
        <v>47</v>
      </c>
    </row>
    <row r="7" spans="1:4" x14ac:dyDescent="0.25">
      <c r="B7" s="5" t="s">
        <v>229</v>
      </c>
      <c r="C7" s="2"/>
    </row>
    <row r="8" spans="1:4" x14ac:dyDescent="0.25">
      <c r="B8" s="4"/>
    </row>
    <row r="9" spans="1:4" s="6" customFormat="1" x14ac:dyDescent="0.25">
      <c r="A9" s="18"/>
      <c r="B9" s="18" t="s">
        <v>124</v>
      </c>
      <c r="C9" s="47"/>
      <c r="D9" s="36"/>
    </row>
    <row r="10" spans="1:4" ht="30" x14ac:dyDescent="0.25">
      <c r="A10" s="27" t="s">
        <v>0</v>
      </c>
      <c r="B10" s="27" t="s">
        <v>1</v>
      </c>
      <c r="C10" s="27" t="s">
        <v>249</v>
      </c>
      <c r="D10" s="27" t="s">
        <v>126</v>
      </c>
    </row>
    <row r="11" spans="1:4" ht="30" x14ac:dyDescent="0.25">
      <c r="A11" s="9">
        <v>1</v>
      </c>
      <c r="B11" s="43" t="s">
        <v>2</v>
      </c>
      <c r="C11" s="2"/>
      <c r="D11" s="17" t="s">
        <v>121</v>
      </c>
    </row>
    <row r="12" spans="1:4" x14ac:dyDescent="0.25">
      <c r="A12" s="20">
        <v>2</v>
      </c>
      <c r="B12" s="30" t="s">
        <v>68</v>
      </c>
      <c r="C12" s="7"/>
      <c r="D12" s="17"/>
    </row>
    <row r="13" spans="1:4" x14ac:dyDescent="0.25">
      <c r="A13" s="9">
        <v>3</v>
      </c>
      <c r="B13" s="30" t="s">
        <v>3</v>
      </c>
      <c r="C13" s="2" t="s">
        <v>193</v>
      </c>
      <c r="D13" s="17"/>
    </row>
    <row r="14" spans="1:4" x14ac:dyDescent="0.25">
      <c r="A14" s="9">
        <v>4</v>
      </c>
      <c r="B14" s="30" t="s">
        <v>83</v>
      </c>
      <c r="C14" s="26"/>
      <c r="D14" s="17" t="s">
        <v>84</v>
      </c>
    </row>
    <row r="15" spans="1:4" x14ac:dyDescent="0.25">
      <c r="A15" s="9">
        <v>5</v>
      </c>
      <c r="B15" s="43" t="s">
        <v>4</v>
      </c>
      <c r="C15" s="11"/>
      <c r="D15" s="17" t="s">
        <v>127</v>
      </c>
    </row>
    <row r="16" spans="1:4" x14ac:dyDescent="0.25">
      <c r="A16" s="20" t="s">
        <v>194</v>
      </c>
      <c r="B16" s="56" t="s">
        <v>242</v>
      </c>
      <c r="C16" s="26"/>
      <c r="D16" s="17"/>
    </row>
    <row r="17" spans="1:4" x14ac:dyDescent="0.25">
      <c r="A17" s="20">
        <v>6</v>
      </c>
      <c r="B17" s="30" t="s">
        <v>71</v>
      </c>
      <c r="C17" s="26"/>
      <c r="D17" s="17"/>
    </row>
    <row r="18" spans="1:4" x14ac:dyDescent="0.25">
      <c r="A18" s="20" t="s">
        <v>194</v>
      </c>
      <c r="B18" s="56" t="s">
        <v>209</v>
      </c>
      <c r="C18" s="26"/>
      <c r="D18" s="17"/>
    </row>
    <row r="19" spans="1:4" ht="60" x14ac:dyDescent="0.25">
      <c r="A19" s="9">
        <v>7</v>
      </c>
      <c r="B19" s="43" t="s">
        <v>6</v>
      </c>
      <c r="C19" s="26"/>
      <c r="D19" s="17" t="s">
        <v>274</v>
      </c>
    </row>
    <row r="20" spans="1:4" ht="60" x14ac:dyDescent="0.25">
      <c r="A20" s="9">
        <v>8</v>
      </c>
      <c r="B20" s="43" t="s">
        <v>7</v>
      </c>
      <c r="C20" s="26"/>
      <c r="D20" s="17" t="s">
        <v>274</v>
      </c>
    </row>
    <row r="21" spans="1:4" ht="60" x14ac:dyDescent="0.25">
      <c r="A21" s="20" t="s">
        <v>194</v>
      </c>
      <c r="B21" s="56" t="s">
        <v>210</v>
      </c>
      <c r="C21" s="26"/>
      <c r="D21" s="17" t="s">
        <v>274</v>
      </c>
    </row>
    <row r="22" spans="1:4" ht="30" x14ac:dyDescent="0.25">
      <c r="A22" s="9">
        <v>9</v>
      </c>
      <c r="B22" s="43" t="s">
        <v>102</v>
      </c>
      <c r="C22" s="2"/>
      <c r="D22" s="17"/>
    </row>
    <row r="23" spans="1:4" x14ac:dyDescent="0.25">
      <c r="A23" s="20">
        <v>10</v>
      </c>
      <c r="B23" s="43" t="s">
        <v>8</v>
      </c>
      <c r="C23" s="2"/>
      <c r="D23" s="17" t="s">
        <v>82</v>
      </c>
    </row>
    <row r="24" spans="1:4" ht="135" x14ac:dyDescent="0.25">
      <c r="A24" s="9">
        <v>11</v>
      </c>
      <c r="B24" s="30" t="s">
        <v>243</v>
      </c>
      <c r="C24" s="2"/>
      <c r="D24" s="17" t="s">
        <v>267</v>
      </c>
    </row>
    <row r="25" spans="1:4" ht="30" x14ac:dyDescent="0.25">
      <c r="A25" s="9">
        <v>12</v>
      </c>
      <c r="B25" s="30" t="s">
        <v>42</v>
      </c>
      <c r="C25" s="2"/>
      <c r="D25" s="17"/>
    </row>
    <row r="26" spans="1:4" ht="30" x14ac:dyDescent="0.25">
      <c r="A26" s="9">
        <v>13</v>
      </c>
      <c r="B26" s="30" t="s">
        <v>28</v>
      </c>
      <c r="C26" s="51"/>
      <c r="D26" s="17"/>
    </row>
    <row r="27" spans="1:4" ht="75" x14ac:dyDescent="0.25">
      <c r="A27" s="20">
        <v>14</v>
      </c>
      <c r="B27" s="30" t="s">
        <v>103</v>
      </c>
      <c r="C27" s="2"/>
      <c r="D27" s="17" t="s">
        <v>244</v>
      </c>
    </row>
    <row r="28" spans="1:4" x14ac:dyDescent="0.25">
      <c r="A28" s="9" t="s">
        <v>194</v>
      </c>
      <c r="B28" s="56" t="s">
        <v>66</v>
      </c>
      <c r="C28" s="2"/>
      <c r="D28" s="2" t="s">
        <v>195</v>
      </c>
    </row>
    <row r="29" spans="1:4" ht="45" x14ac:dyDescent="0.25">
      <c r="A29" s="9" t="s">
        <v>194</v>
      </c>
      <c r="B29" s="56" t="s">
        <v>67</v>
      </c>
      <c r="C29" s="2"/>
      <c r="D29" s="41" t="s">
        <v>196</v>
      </c>
    </row>
    <row r="30" spans="1:4" x14ac:dyDescent="0.25">
      <c r="A30" s="9" t="s">
        <v>194</v>
      </c>
      <c r="B30" s="56" t="s">
        <v>120</v>
      </c>
      <c r="C30" s="22"/>
      <c r="D30" s="2" t="s">
        <v>195</v>
      </c>
    </row>
    <row r="31" spans="1:4" x14ac:dyDescent="0.25">
      <c r="A31" s="9">
        <v>15</v>
      </c>
      <c r="B31" s="30" t="s">
        <v>9</v>
      </c>
      <c r="C31" s="8"/>
      <c r="D31" s="17"/>
    </row>
    <row r="32" spans="1:4" x14ac:dyDescent="0.25">
      <c r="A32" s="18"/>
      <c r="B32" s="58" t="s">
        <v>123</v>
      </c>
      <c r="C32" s="47"/>
      <c r="D32" s="36"/>
    </row>
    <row r="33" spans="1:4" ht="75" x14ac:dyDescent="0.25">
      <c r="A33" s="9">
        <v>16</v>
      </c>
      <c r="B33" s="43" t="s">
        <v>70</v>
      </c>
      <c r="C33" s="19"/>
      <c r="D33" s="17" t="s">
        <v>256</v>
      </c>
    </row>
    <row r="34" spans="1:4" ht="90" x14ac:dyDescent="0.25">
      <c r="A34" s="9">
        <v>17</v>
      </c>
      <c r="B34" s="43" t="s">
        <v>245</v>
      </c>
      <c r="C34" s="19"/>
      <c r="D34" s="17" t="s">
        <v>220</v>
      </c>
    </row>
    <row r="35" spans="1:4" ht="60" x14ac:dyDescent="0.25">
      <c r="A35" s="9">
        <v>18</v>
      </c>
      <c r="B35" s="43" t="s">
        <v>52</v>
      </c>
      <c r="C35" s="19"/>
      <c r="D35" s="17" t="s">
        <v>268</v>
      </c>
    </row>
    <row r="36" spans="1:4" ht="45" x14ac:dyDescent="0.25">
      <c r="A36" s="9">
        <v>19</v>
      </c>
      <c r="B36" s="30" t="s">
        <v>13</v>
      </c>
      <c r="C36" s="19"/>
      <c r="D36" s="17"/>
    </row>
    <row r="37" spans="1:4" ht="105" x14ac:dyDescent="0.25">
      <c r="A37" s="9">
        <v>20</v>
      </c>
      <c r="B37" s="30" t="s">
        <v>104</v>
      </c>
      <c r="C37" s="19"/>
      <c r="D37" s="17" t="s">
        <v>275</v>
      </c>
    </row>
    <row r="38" spans="1:4" ht="30" x14ac:dyDescent="0.25">
      <c r="A38" s="9">
        <v>21</v>
      </c>
      <c r="B38" s="30" t="s">
        <v>105</v>
      </c>
      <c r="C38" s="11"/>
      <c r="D38" s="17" t="s">
        <v>219</v>
      </c>
    </row>
    <row r="39" spans="1:4" ht="45" x14ac:dyDescent="0.25">
      <c r="A39" s="9">
        <v>22</v>
      </c>
      <c r="B39" s="30" t="s">
        <v>106</v>
      </c>
      <c r="C39" s="11"/>
      <c r="D39" s="8" t="s">
        <v>232</v>
      </c>
    </row>
    <row r="40" spans="1:4" ht="75" x14ac:dyDescent="0.25">
      <c r="A40" s="9">
        <v>23</v>
      </c>
      <c r="B40" s="30" t="s">
        <v>48</v>
      </c>
      <c r="C40" s="17"/>
      <c r="D40" s="17" t="s">
        <v>246</v>
      </c>
    </row>
    <row r="41" spans="1:4" x14ac:dyDescent="0.25">
      <c r="A41" s="18"/>
      <c r="B41" s="58" t="s">
        <v>122</v>
      </c>
      <c r="C41" s="47"/>
      <c r="D41" s="36"/>
    </row>
    <row r="42" spans="1:4" ht="135" x14ac:dyDescent="0.25">
      <c r="A42" s="9">
        <v>24</v>
      </c>
      <c r="B42" s="43" t="s">
        <v>17</v>
      </c>
      <c r="C42" s="17"/>
      <c r="D42" s="17" t="s">
        <v>227</v>
      </c>
    </row>
    <row r="43" spans="1:4" ht="30" x14ac:dyDescent="0.25">
      <c r="A43" s="9">
        <v>25</v>
      </c>
      <c r="B43" s="43" t="s">
        <v>18</v>
      </c>
      <c r="C43" s="8"/>
      <c r="D43" s="17" t="s">
        <v>247</v>
      </c>
    </row>
    <row r="44" spans="1:4" ht="30" x14ac:dyDescent="0.25">
      <c r="A44" s="9">
        <v>26</v>
      </c>
      <c r="B44" s="43" t="s">
        <v>150</v>
      </c>
      <c r="C44" s="13"/>
      <c r="D44" s="17" t="s">
        <v>248</v>
      </c>
    </row>
    <row r="45" spans="1:4" ht="17.25" customHeight="1" x14ac:dyDescent="0.25">
      <c r="A45" s="18"/>
      <c r="B45" s="58" t="s">
        <v>53</v>
      </c>
      <c r="C45" s="47"/>
      <c r="D45" s="36"/>
    </row>
    <row r="46" spans="1:4" ht="45" x14ac:dyDescent="0.25">
      <c r="A46" s="14">
        <v>27</v>
      </c>
      <c r="B46" s="43" t="s">
        <v>107</v>
      </c>
      <c r="C46" s="11"/>
      <c r="D46" s="17" t="s">
        <v>139</v>
      </c>
    </row>
    <row r="47" spans="1:4" ht="45" x14ac:dyDescent="0.25">
      <c r="A47" s="14">
        <v>28</v>
      </c>
      <c r="B47" s="43" t="s">
        <v>19</v>
      </c>
      <c r="C47" s="11"/>
      <c r="D47" s="17" t="s">
        <v>269</v>
      </c>
    </row>
    <row r="48" spans="1:4" ht="90" x14ac:dyDescent="0.25">
      <c r="A48" s="14">
        <v>29</v>
      </c>
      <c r="B48" s="43" t="s">
        <v>250</v>
      </c>
      <c r="C48" s="11"/>
      <c r="D48" s="17" t="s">
        <v>270</v>
      </c>
    </row>
    <row r="49" spans="1:4" x14ac:dyDescent="0.25">
      <c r="A49" s="18"/>
      <c r="B49" s="58" t="s">
        <v>44</v>
      </c>
      <c r="C49" s="47"/>
      <c r="D49" s="36"/>
    </row>
    <row r="50" spans="1:4" ht="45" x14ac:dyDescent="0.25">
      <c r="A50" s="9">
        <v>30</v>
      </c>
      <c r="B50" s="43" t="s">
        <v>21</v>
      </c>
      <c r="C50" s="24"/>
      <c r="D50" s="17" t="s">
        <v>236</v>
      </c>
    </row>
    <row r="51" spans="1:4" ht="60" x14ac:dyDescent="0.25">
      <c r="A51" s="9">
        <v>31</v>
      </c>
      <c r="B51" s="43" t="s">
        <v>22</v>
      </c>
      <c r="C51" s="17"/>
      <c r="D51" s="17"/>
    </row>
    <row r="52" spans="1:4" ht="75" x14ac:dyDescent="0.25">
      <c r="A52" s="9">
        <v>32</v>
      </c>
      <c r="B52" s="43" t="s">
        <v>55</v>
      </c>
      <c r="C52" s="17"/>
      <c r="D52" s="17"/>
    </row>
    <row r="53" spans="1:4" x14ac:dyDescent="0.25">
      <c r="A53" s="18"/>
      <c r="B53" s="58" t="s">
        <v>54</v>
      </c>
      <c r="C53" s="47"/>
      <c r="D53" s="36"/>
    </row>
    <row r="54" spans="1:4" ht="60" x14ac:dyDescent="0.25">
      <c r="A54" s="14">
        <v>33</v>
      </c>
      <c r="B54" s="43" t="s">
        <v>24</v>
      </c>
      <c r="C54" s="22"/>
      <c r="D54" s="17" t="s">
        <v>108</v>
      </c>
    </row>
    <row r="55" spans="1:4" ht="60" x14ac:dyDescent="0.25">
      <c r="A55" s="14">
        <v>34</v>
      </c>
      <c r="B55" s="43" t="s">
        <v>251</v>
      </c>
      <c r="C55" s="22"/>
      <c r="D55" s="17" t="s">
        <v>271</v>
      </c>
    </row>
    <row r="56" spans="1:4" ht="75" x14ac:dyDescent="0.25">
      <c r="A56" s="14">
        <v>35</v>
      </c>
      <c r="B56" s="43" t="s">
        <v>25</v>
      </c>
      <c r="C56" s="22"/>
      <c r="D56" s="17" t="s">
        <v>272</v>
      </c>
    </row>
    <row r="57" spans="1:4" ht="30" x14ac:dyDescent="0.25">
      <c r="A57" s="25">
        <v>36</v>
      </c>
      <c r="B57" s="43" t="s">
        <v>26</v>
      </c>
      <c r="C57" s="12"/>
      <c r="D57" s="17"/>
    </row>
    <row r="58" spans="1:4" ht="45" x14ac:dyDescent="0.25">
      <c r="A58" s="14" t="s">
        <v>194</v>
      </c>
      <c r="B58" s="56" t="s">
        <v>109</v>
      </c>
      <c r="C58" s="2"/>
      <c r="D58" s="17" t="s">
        <v>273</v>
      </c>
    </row>
  </sheetData>
  <mergeCells count="2">
    <mergeCell ref="B3:C3"/>
    <mergeCell ref="B1:D1"/>
  </mergeCells>
  <printOptions horizontalCentered="1"/>
  <pageMargins left="0" right="0" top="0" bottom="0" header="0" footer="0"/>
  <pageSetup paperSize="9" orientation="landscape" r:id="rId1"/>
  <headerFooter>
    <oddHeader>&amp;C&amp;"Arial"&amp;8&amp;K45C745 BSE - PUBLIC</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D2BF-A7AD-4A66-A161-877A63B50B38}">
  <dimension ref="B1:T4"/>
  <sheetViews>
    <sheetView zoomScale="80" zoomScaleNormal="80" workbookViewId="0">
      <selection activeCell="D4" sqref="D4"/>
    </sheetView>
  </sheetViews>
  <sheetFormatPr defaultRowHeight="15" x14ac:dyDescent="0.25"/>
  <cols>
    <col min="1" max="1" width="4" customWidth="1"/>
    <col min="2" max="2" width="64.42578125" customWidth="1"/>
    <col min="3" max="3" width="2.5703125" customWidth="1"/>
    <col min="4" max="4" width="72.5703125" bestFit="1" customWidth="1"/>
    <col min="5" max="5" width="2.5703125" customWidth="1"/>
    <col min="6" max="6" width="66.28515625" customWidth="1"/>
    <col min="7" max="7" width="1.85546875" customWidth="1"/>
    <col min="8" max="8" width="59.140625" bestFit="1" customWidth="1"/>
    <col min="9" max="9" width="2.7109375" customWidth="1"/>
    <col min="10" max="10" width="79.28515625" bestFit="1" customWidth="1"/>
    <col min="11" max="11" width="2.140625" customWidth="1"/>
    <col min="12" max="12" width="65.85546875" customWidth="1"/>
    <col min="13" max="13" width="2.5703125" customWidth="1"/>
    <col min="14" max="14" width="66.42578125" bestFit="1" customWidth="1"/>
    <col min="15" max="15" width="3" customWidth="1"/>
    <col min="16" max="16" width="85.85546875" bestFit="1" customWidth="1"/>
    <col min="17" max="17" width="2.28515625" customWidth="1"/>
    <col min="18" max="18" width="71" customWidth="1"/>
    <col min="19" max="19" width="2.28515625" customWidth="1"/>
    <col min="20" max="20" width="79.28515625" bestFit="1" customWidth="1"/>
  </cols>
  <sheetData>
    <row r="1" spans="2:20" ht="15.75" thickBot="1" x14ac:dyDescent="0.3"/>
    <row r="2" spans="2:20" ht="15.75" thickBot="1" x14ac:dyDescent="0.3">
      <c r="B2" s="48" t="s">
        <v>154</v>
      </c>
      <c r="D2" s="48" t="s">
        <v>164</v>
      </c>
      <c r="F2" s="48" t="s">
        <v>258</v>
      </c>
      <c r="H2" s="48" t="s">
        <v>165</v>
      </c>
      <c r="J2" s="48" t="s">
        <v>166</v>
      </c>
      <c r="L2" s="48" t="s">
        <v>167</v>
      </c>
      <c r="N2" s="48" t="s">
        <v>168</v>
      </c>
      <c r="P2" s="48" t="s">
        <v>169</v>
      </c>
      <c r="R2" s="48" t="s">
        <v>170</v>
      </c>
      <c r="T2" s="48" t="s">
        <v>171</v>
      </c>
    </row>
    <row r="3" spans="2:20" ht="15.75" thickBot="1" x14ac:dyDescent="0.3"/>
    <row r="4" spans="2:20" ht="409.6" thickBot="1" x14ac:dyDescent="0.3">
      <c r="B4" s="49" t="s">
        <v>128</v>
      </c>
      <c r="D4" s="49" t="s">
        <v>155</v>
      </c>
      <c r="F4" s="49" t="s">
        <v>163</v>
      </c>
      <c r="H4" s="49" t="s">
        <v>156</v>
      </c>
      <c r="J4" s="49" t="s">
        <v>157</v>
      </c>
      <c r="L4" s="49" t="s">
        <v>158</v>
      </c>
      <c r="N4" s="49" t="s">
        <v>159</v>
      </c>
      <c r="P4" s="49" t="s">
        <v>160</v>
      </c>
      <c r="R4" s="49" t="s">
        <v>161</v>
      </c>
      <c r="T4" s="49" t="s">
        <v>162</v>
      </c>
    </row>
  </sheetData>
  <printOptions horizontalCentered="1"/>
  <pageMargins left="0.7" right="0.7" top="0.75" bottom="0.75" header="0.3" footer="0.3"/>
  <pageSetup paperSize="9" orientation="portrait" verticalDpi="0" r:id="rId1"/>
  <headerFooter>
    <oddHeader>&amp;C&amp;"Arial"&amp;8&amp;K45C745 BSE - PUBLIC</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65"/>
  <sheetViews>
    <sheetView zoomScale="90" zoomScaleNormal="90" workbookViewId="0">
      <selection activeCell="B3" sqref="B3:C3"/>
    </sheetView>
  </sheetViews>
  <sheetFormatPr defaultRowHeight="15" x14ac:dyDescent="0.25"/>
  <cols>
    <col min="1" max="1" width="6.42578125" bestFit="1" customWidth="1"/>
    <col min="2" max="2" width="68" style="6" customWidth="1"/>
    <col min="3" max="3" width="37" style="6" customWidth="1"/>
    <col min="4" max="4" width="65" style="6" customWidth="1"/>
    <col min="5" max="5" width="17.5703125" customWidth="1"/>
  </cols>
  <sheetData>
    <row r="1" spans="1:4" ht="73.5" customHeight="1" thickBot="1" x14ac:dyDescent="0.3">
      <c r="B1" s="65" t="s">
        <v>218</v>
      </c>
      <c r="C1" s="66"/>
      <c r="D1" s="67"/>
    </row>
    <row r="2" spans="1:4" ht="15.75" thickBot="1" x14ac:dyDescent="0.3"/>
    <row r="3" spans="1:4" s="28" customFormat="1" ht="15" customHeight="1" thickBot="1" x14ac:dyDescent="0.3">
      <c r="B3" s="68" t="s">
        <v>141</v>
      </c>
      <c r="C3" s="69"/>
    </row>
    <row r="5" spans="1:4" x14ac:dyDescent="0.25">
      <c r="B5" s="5" t="s">
        <v>36</v>
      </c>
      <c r="C5" s="2"/>
    </row>
    <row r="6" spans="1:4" x14ac:dyDescent="0.25">
      <c r="B6" s="5" t="s">
        <v>37</v>
      </c>
      <c r="C6" s="2" t="s">
        <v>140</v>
      </c>
    </row>
    <row r="7" spans="1:4" x14ac:dyDescent="0.25">
      <c r="B7" s="5" t="s">
        <v>229</v>
      </c>
      <c r="C7" s="2"/>
    </row>
    <row r="8" spans="1:4" x14ac:dyDescent="0.25">
      <c r="B8" s="34"/>
    </row>
    <row r="9" spans="1:4" s="6" customFormat="1" ht="15" customHeight="1" x14ac:dyDescent="0.25">
      <c r="A9" s="35"/>
      <c r="B9" s="57" t="s">
        <v>124</v>
      </c>
      <c r="C9" s="36"/>
      <c r="D9" s="36"/>
    </row>
    <row r="10" spans="1:4" s="16" customFormat="1" ht="30" x14ac:dyDescent="0.25">
      <c r="A10" s="37" t="s">
        <v>0</v>
      </c>
      <c r="B10" s="38" t="s">
        <v>1</v>
      </c>
      <c r="C10" s="27" t="s">
        <v>125</v>
      </c>
      <c r="D10" s="27" t="s">
        <v>126</v>
      </c>
    </row>
    <row r="11" spans="1:4" x14ac:dyDescent="0.25">
      <c r="A11" s="9">
        <v>1</v>
      </c>
      <c r="B11" s="10" t="s">
        <v>2</v>
      </c>
      <c r="C11" s="17"/>
      <c r="D11" s="17"/>
    </row>
    <row r="12" spans="1:4" x14ac:dyDescent="0.25">
      <c r="A12" s="9">
        <v>2</v>
      </c>
      <c r="B12" s="21" t="s">
        <v>68</v>
      </c>
      <c r="C12" s="17"/>
      <c r="D12" s="17"/>
    </row>
    <row r="13" spans="1:4" x14ac:dyDescent="0.25">
      <c r="A13" s="9">
        <v>3</v>
      </c>
      <c r="B13" s="21" t="s">
        <v>3</v>
      </c>
      <c r="C13" s="17" t="s">
        <v>193</v>
      </c>
      <c r="D13" s="17"/>
    </row>
    <row r="14" spans="1:4" x14ac:dyDescent="0.25">
      <c r="A14" s="9">
        <v>4</v>
      </c>
      <c r="B14" s="21" t="s">
        <v>83</v>
      </c>
      <c r="C14" s="17"/>
      <c r="D14" s="17" t="s">
        <v>84</v>
      </c>
    </row>
    <row r="15" spans="1:4" x14ac:dyDescent="0.25">
      <c r="A15" s="9">
        <v>5</v>
      </c>
      <c r="B15" s="10" t="s">
        <v>4</v>
      </c>
      <c r="C15" s="17"/>
      <c r="D15" s="17" t="s">
        <v>129</v>
      </c>
    </row>
    <row r="16" spans="1:4" x14ac:dyDescent="0.25">
      <c r="A16" s="9">
        <v>6</v>
      </c>
      <c r="B16" s="10" t="s">
        <v>5</v>
      </c>
      <c r="C16" s="17"/>
      <c r="D16" s="17"/>
    </row>
    <row r="17" spans="1:4" x14ac:dyDescent="0.25">
      <c r="A17" s="20" t="s">
        <v>194</v>
      </c>
      <c r="B17" s="23" t="s">
        <v>209</v>
      </c>
      <c r="C17" s="17"/>
      <c r="D17" s="17"/>
    </row>
    <row r="18" spans="1:4" ht="30" x14ac:dyDescent="0.25">
      <c r="A18" s="9">
        <v>7</v>
      </c>
      <c r="B18" s="10" t="s">
        <v>6</v>
      </c>
      <c r="C18" s="17"/>
      <c r="D18" s="17" t="s">
        <v>130</v>
      </c>
    </row>
    <row r="19" spans="1:4" ht="30" x14ac:dyDescent="0.25">
      <c r="A19" s="9">
        <v>8</v>
      </c>
      <c r="B19" s="10" t="s">
        <v>7</v>
      </c>
      <c r="C19" s="17"/>
      <c r="D19" s="17" t="s">
        <v>130</v>
      </c>
    </row>
    <row r="20" spans="1:4" ht="30" x14ac:dyDescent="0.25">
      <c r="A20" s="20" t="s">
        <v>194</v>
      </c>
      <c r="B20" s="23" t="s">
        <v>210</v>
      </c>
      <c r="C20" s="17"/>
      <c r="D20" s="17" t="s">
        <v>130</v>
      </c>
    </row>
    <row r="21" spans="1:4" ht="105" x14ac:dyDescent="0.25">
      <c r="A21" s="9">
        <v>9</v>
      </c>
      <c r="B21" s="21" t="s">
        <v>131</v>
      </c>
      <c r="C21" s="17"/>
      <c r="D21" s="17" t="s">
        <v>276</v>
      </c>
    </row>
    <row r="22" spans="1:4" x14ac:dyDescent="0.25">
      <c r="A22" s="9">
        <v>10</v>
      </c>
      <c r="B22" s="10" t="s">
        <v>8</v>
      </c>
      <c r="C22" s="17"/>
      <c r="D22" s="17" t="s">
        <v>132</v>
      </c>
    </row>
    <row r="23" spans="1:4" ht="61.5" customHeight="1" x14ac:dyDescent="0.25">
      <c r="A23" s="9">
        <v>11</v>
      </c>
      <c r="B23" s="10" t="s">
        <v>133</v>
      </c>
      <c r="C23" s="17" t="s">
        <v>253</v>
      </c>
      <c r="D23" s="17" t="s">
        <v>222</v>
      </c>
    </row>
    <row r="24" spans="1:4" ht="60" x14ac:dyDescent="0.25">
      <c r="A24" s="9" t="s">
        <v>194</v>
      </c>
      <c r="B24" s="23" t="s">
        <v>221</v>
      </c>
      <c r="C24" s="8" t="s">
        <v>254</v>
      </c>
      <c r="D24" s="17" t="s">
        <v>223</v>
      </c>
    </row>
    <row r="25" spans="1:4" ht="30" x14ac:dyDescent="0.25">
      <c r="A25" s="9">
        <v>12</v>
      </c>
      <c r="B25" s="21" t="s">
        <v>29</v>
      </c>
      <c r="C25" s="17"/>
      <c r="D25" s="17"/>
    </row>
    <row r="26" spans="1:4" ht="30" x14ac:dyDescent="0.25">
      <c r="A26" s="9">
        <v>13</v>
      </c>
      <c r="B26" s="21" t="s">
        <v>28</v>
      </c>
      <c r="C26" s="17"/>
      <c r="D26" s="8"/>
    </row>
    <row r="27" spans="1:4" ht="45" x14ac:dyDescent="0.25">
      <c r="A27" s="9" t="s">
        <v>194</v>
      </c>
      <c r="B27" s="23" t="s">
        <v>208</v>
      </c>
      <c r="C27" s="8" t="s">
        <v>225</v>
      </c>
      <c r="D27" s="17" t="s">
        <v>255</v>
      </c>
    </row>
    <row r="28" spans="1:4" x14ac:dyDescent="0.25">
      <c r="A28" s="9" t="s">
        <v>194</v>
      </c>
      <c r="B28" s="23" t="s">
        <v>27</v>
      </c>
      <c r="C28" s="17"/>
      <c r="D28" s="2" t="s">
        <v>195</v>
      </c>
    </row>
    <row r="29" spans="1:4" ht="45" x14ac:dyDescent="0.25">
      <c r="A29" s="9" t="s">
        <v>194</v>
      </c>
      <c r="B29" s="23" t="s">
        <v>67</v>
      </c>
      <c r="C29" s="17"/>
      <c r="D29" s="41" t="s">
        <v>196</v>
      </c>
    </row>
    <row r="30" spans="1:4" x14ac:dyDescent="0.25">
      <c r="A30" s="9" t="s">
        <v>194</v>
      </c>
      <c r="B30" s="23" t="s">
        <v>120</v>
      </c>
      <c r="C30" s="17"/>
      <c r="D30" s="2" t="s">
        <v>195</v>
      </c>
    </row>
    <row r="31" spans="1:4" ht="15" customHeight="1" x14ac:dyDescent="0.25">
      <c r="A31" s="9">
        <v>14</v>
      </c>
      <c r="B31" s="10" t="s">
        <v>9</v>
      </c>
      <c r="C31" s="17"/>
      <c r="D31" s="17"/>
    </row>
    <row r="32" spans="1:4" x14ac:dyDescent="0.25">
      <c r="A32" s="29"/>
      <c r="B32" s="52" t="s">
        <v>10</v>
      </c>
      <c r="C32" s="39"/>
      <c r="D32" s="36"/>
    </row>
    <row r="33" spans="1:4" x14ac:dyDescent="0.25">
      <c r="A33" s="9">
        <v>15</v>
      </c>
      <c r="B33" s="40" t="s">
        <v>30</v>
      </c>
      <c r="C33" s="41"/>
      <c r="D33" s="17"/>
    </row>
    <row r="34" spans="1:4" ht="195" x14ac:dyDescent="0.25">
      <c r="A34" s="9">
        <v>16</v>
      </c>
      <c r="B34" s="40" t="s">
        <v>39</v>
      </c>
      <c r="C34" s="8"/>
      <c r="D34" s="17" t="s">
        <v>277</v>
      </c>
    </row>
    <row r="35" spans="1:4" ht="30" x14ac:dyDescent="0.25">
      <c r="A35" s="9" t="s">
        <v>194</v>
      </c>
      <c r="B35" s="23" t="s">
        <v>69</v>
      </c>
      <c r="C35" s="42"/>
      <c r="D35" s="17"/>
    </row>
    <row r="36" spans="1:4" ht="45" x14ac:dyDescent="0.25">
      <c r="A36" s="9" t="s">
        <v>194</v>
      </c>
      <c r="B36" s="23" t="s">
        <v>134</v>
      </c>
      <c r="C36" s="8" t="s">
        <v>225</v>
      </c>
      <c r="D36" s="17" t="s">
        <v>224</v>
      </c>
    </row>
    <row r="37" spans="1:4" ht="35.25" customHeight="1" x14ac:dyDescent="0.25">
      <c r="A37" s="9" t="s">
        <v>194</v>
      </c>
      <c r="B37" s="23" t="s">
        <v>135</v>
      </c>
      <c r="C37" s="8"/>
      <c r="D37" s="17"/>
    </row>
    <row r="38" spans="1:4" ht="47.25" customHeight="1" x14ac:dyDescent="0.25">
      <c r="A38" s="9" t="s">
        <v>194</v>
      </c>
      <c r="B38" s="23" t="s">
        <v>230</v>
      </c>
      <c r="C38" s="17"/>
      <c r="D38" s="8" t="s">
        <v>231</v>
      </c>
    </row>
    <row r="39" spans="1:4" ht="75" x14ac:dyDescent="0.25">
      <c r="A39" s="9">
        <v>17</v>
      </c>
      <c r="B39" s="10" t="s">
        <v>11</v>
      </c>
      <c r="C39" s="8"/>
      <c r="D39" s="17" t="s">
        <v>256</v>
      </c>
    </row>
    <row r="40" spans="1:4" ht="45.75" customHeight="1" x14ac:dyDescent="0.25">
      <c r="A40" s="9">
        <v>18</v>
      </c>
      <c r="B40" s="10" t="s">
        <v>31</v>
      </c>
      <c r="C40" s="2"/>
      <c r="D40" s="17" t="s">
        <v>220</v>
      </c>
    </row>
    <row r="41" spans="1:4" ht="45" x14ac:dyDescent="0.25">
      <c r="A41" s="9">
        <v>19</v>
      </c>
      <c r="B41" s="10" t="s">
        <v>32</v>
      </c>
      <c r="C41" s="2"/>
      <c r="D41" s="17" t="s">
        <v>278</v>
      </c>
    </row>
    <row r="42" spans="1:4" ht="93" customHeight="1" x14ac:dyDescent="0.25">
      <c r="A42" s="9">
        <v>20</v>
      </c>
      <c r="B42" s="10" t="s">
        <v>49</v>
      </c>
      <c r="C42" s="2"/>
      <c r="D42" s="17" t="s">
        <v>279</v>
      </c>
    </row>
    <row r="43" spans="1:4" ht="105" x14ac:dyDescent="0.25">
      <c r="A43" s="9">
        <v>21</v>
      </c>
      <c r="B43" s="21" t="s">
        <v>13</v>
      </c>
      <c r="C43" s="2"/>
      <c r="D43" s="17" t="s">
        <v>137</v>
      </c>
    </row>
    <row r="44" spans="1:4" ht="45" x14ac:dyDescent="0.25">
      <c r="A44" s="9">
        <v>22</v>
      </c>
      <c r="B44" s="21" t="s">
        <v>14</v>
      </c>
      <c r="C44" s="2"/>
      <c r="D44" s="8" t="s">
        <v>259</v>
      </c>
    </row>
    <row r="45" spans="1:4" ht="30" x14ac:dyDescent="0.25">
      <c r="A45" s="9">
        <v>23</v>
      </c>
      <c r="B45" s="21" t="s">
        <v>15</v>
      </c>
      <c r="C45" s="2"/>
      <c r="D45" s="17"/>
    </row>
    <row r="46" spans="1:4" ht="75" x14ac:dyDescent="0.25">
      <c r="A46" s="9">
        <v>24</v>
      </c>
      <c r="B46" s="10" t="s">
        <v>33</v>
      </c>
      <c r="C46" s="8"/>
      <c r="D46" s="8" t="s">
        <v>228</v>
      </c>
    </row>
    <row r="47" spans="1:4" x14ac:dyDescent="0.25">
      <c r="A47" s="29"/>
      <c r="B47" s="52" t="s">
        <v>16</v>
      </c>
      <c r="C47" s="39"/>
      <c r="D47" s="36"/>
    </row>
    <row r="48" spans="1:4" ht="135" x14ac:dyDescent="0.25">
      <c r="A48" s="9">
        <v>25</v>
      </c>
      <c r="B48" s="10" t="s">
        <v>17</v>
      </c>
      <c r="C48" s="8"/>
      <c r="D48" s="17" t="s">
        <v>227</v>
      </c>
    </row>
    <row r="49" spans="1:4" ht="30" x14ac:dyDescent="0.25">
      <c r="A49" s="9">
        <v>26</v>
      </c>
      <c r="B49" s="10" t="s">
        <v>18</v>
      </c>
      <c r="C49" s="17"/>
      <c r="D49" s="17" t="s">
        <v>226</v>
      </c>
    </row>
    <row r="50" spans="1:4" ht="30" x14ac:dyDescent="0.25">
      <c r="A50" s="15">
        <v>27</v>
      </c>
      <c r="B50" s="10" t="s">
        <v>149</v>
      </c>
      <c r="C50" s="8"/>
      <c r="D50" s="17" t="s">
        <v>233</v>
      </c>
    </row>
    <row r="51" spans="1:4" x14ac:dyDescent="0.25">
      <c r="A51" s="29"/>
      <c r="B51" s="52" t="s">
        <v>50</v>
      </c>
      <c r="C51" s="39"/>
      <c r="D51" s="36"/>
    </row>
    <row r="52" spans="1:4" ht="45" x14ac:dyDescent="0.25">
      <c r="A52" s="9">
        <v>28</v>
      </c>
      <c r="B52" s="10" t="s">
        <v>138</v>
      </c>
      <c r="C52" s="8"/>
      <c r="D52" s="17" t="s">
        <v>139</v>
      </c>
    </row>
    <row r="53" spans="1:4" ht="33.75" customHeight="1" x14ac:dyDescent="0.25">
      <c r="A53" s="9">
        <v>29</v>
      </c>
      <c r="B53" s="10" t="s">
        <v>19</v>
      </c>
      <c r="C53" s="8"/>
      <c r="D53" s="17" t="s">
        <v>280</v>
      </c>
    </row>
    <row r="54" spans="1:4" ht="45" x14ac:dyDescent="0.25">
      <c r="A54" s="9">
        <v>30</v>
      </c>
      <c r="B54" s="10" t="s">
        <v>51</v>
      </c>
      <c r="C54" s="8"/>
      <c r="D54" s="17" t="s">
        <v>281</v>
      </c>
    </row>
    <row r="55" spans="1:4" ht="45" x14ac:dyDescent="0.25">
      <c r="A55" s="9">
        <v>31</v>
      </c>
      <c r="B55" s="10" t="s">
        <v>72</v>
      </c>
      <c r="C55" s="8"/>
      <c r="D55" s="17" t="s">
        <v>282</v>
      </c>
    </row>
    <row r="56" spans="1:4" ht="90" x14ac:dyDescent="0.25">
      <c r="A56" s="9">
        <v>32</v>
      </c>
      <c r="B56" s="10" t="s">
        <v>20</v>
      </c>
      <c r="C56" s="8"/>
      <c r="D56" s="17" t="s">
        <v>283</v>
      </c>
    </row>
    <row r="57" spans="1:4" x14ac:dyDescent="0.25">
      <c r="A57" s="31"/>
      <c r="B57" s="31" t="s">
        <v>34</v>
      </c>
      <c r="C57" s="32"/>
      <c r="D57" s="32"/>
    </row>
    <row r="58" spans="1:4" ht="45" x14ac:dyDescent="0.25">
      <c r="A58" s="25">
        <v>33</v>
      </c>
      <c r="B58" s="10" t="s">
        <v>21</v>
      </c>
      <c r="C58" s="44"/>
      <c r="D58" s="17" t="s">
        <v>236</v>
      </c>
    </row>
    <row r="59" spans="1:4" ht="60" x14ac:dyDescent="0.25">
      <c r="A59" s="45">
        <v>34</v>
      </c>
      <c r="B59" s="10" t="s">
        <v>22</v>
      </c>
      <c r="C59" s="17"/>
      <c r="D59" s="17"/>
    </row>
    <row r="60" spans="1:4" ht="75" x14ac:dyDescent="0.25">
      <c r="A60" s="45">
        <v>35</v>
      </c>
      <c r="B60" s="10" t="s">
        <v>239</v>
      </c>
      <c r="C60" s="17"/>
      <c r="D60" s="17"/>
    </row>
    <row r="61" spans="1:4" ht="15" customHeight="1" x14ac:dyDescent="0.25">
      <c r="A61" s="33"/>
      <c r="B61" s="55" t="s">
        <v>54</v>
      </c>
      <c r="C61" s="32"/>
      <c r="D61" s="32"/>
    </row>
    <row r="62" spans="1:4" ht="60" x14ac:dyDescent="0.25">
      <c r="A62" s="9">
        <v>36</v>
      </c>
      <c r="B62" s="10" t="s">
        <v>24</v>
      </c>
      <c r="C62" s="17"/>
      <c r="D62" s="17" t="s">
        <v>257</v>
      </c>
    </row>
    <row r="63" spans="1:4" ht="60" x14ac:dyDescent="0.25">
      <c r="A63" s="9">
        <v>37</v>
      </c>
      <c r="B63" s="10" t="s">
        <v>35</v>
      </c>
      <c r="C63" s="8"/>
      <c r="D63" s="17" t="s">
        <v>284</v>
      </c>
    </row>
    <row r="64" spans="1:4" ht="75" x14ac:dyDescent="0.25">
      <c r="A64" s="9">
        <v>38</v>
      </c>
      <c r="B64" s="10" t="s">
        <v>25</v>
      </c>
      <c r="C64" s="17"/>
      <c r="D64" s="17" t="s">
        <v>285</v>
      </c>
    </row>
    <row r="65" spans="1:4" ht="30" x14ac:dyDescent="0.25">
      <c r="A65" s="9">
        <v>39</v>
      </c>
      <c r="B65" s="10" t="s">
        <v>26</v>
      </c>
      <c r="C65" s="46"/>
      <c r="D65" s="17"/>
    </row>
  </sheetData>
  <mergeCells count="2">
    <mergeCell ref="B3:C3"/>
    <mergeCell ref="B1:D1"/>
  </mergeCells>
  <printOptions horizontalCentered="1"/>
  <pageMargins left="0.7" right="0.7" top="0.75" bottom="0.75" header="0.3" footer="0.3"/>
  <pageSetup scale="51" orientation="portrait" r:id="rId1"/>
  <headerFooter>
    <oddHeader>&amp;C&amp;"Arial"&amp;8&amp;K45C745 BSE - PUBLIC</oddHeader>
    <oddFooter>&amp;C&amp;"Arial"&amp;8&amp;KFF8B3D BSE -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63"/>
  <sheetViews>
    <sheetView zoomScale="90" zoomScaleNormal="90" workbookViewId="0">
      <selection activeCell="B3" sqref="B3:C3"/>
    </sheetView>
  </sheetViews>
  <sheetFormatPr defaultRowHeight="15" x14ac:dyDescent="0.25"/>
  <cols>
    <col min="1" max="1" width="6.42578125" bestFit="1" customWidth="1"/>
    <col min="2" max="2" width="68" style="6" customWidth="1"/>
    <col min="3" max="3" width="47.5703125" style="6" customWidth="1"/>
    <col min="4" max="4" width="60.7109375" style="6" customWidth="1"/>
    <col min="5" max="5" width="17.5703125" customWidth="1"/>
  </cols>
  <sheetData>
    <row r="1" spans="1:4" ht="75.75" customHeight="1" thickBot="1" x14ac:dyDescent="0.3">
      <c r="B1" s="65" t="s">
        <v>218</v>
      </c>
      <c r="C1" s="66"/>
      <c r="D1" s="67"/>
    </row>
    <row r="2" spans="1:4" ht="15.75" thickBot="1" x14ac:dyDescent="0.3"/>
    <row r="3" spans="1:4" s="28" customFormat="1" ht="15" customHeight="1" thickBot="1" x14ac:dyDescent="0.3">
      <c r="B3" s="68" t="s">
        <v>151</v>
      </c>
      <c r="C3" s="69"/>
    </row>
    <row r="5" spans="1:4" x14ac:dyDescent="0.25">
      <c r="B5" s="5" t="s">
        <v>36</v>
      </c>
      <c r="C5" s="2"/>
    </row>
    <row r="6" spans="1:4" x14ac:dyDescent="0.25">
      <c r="B6" s="5" t="s">
        <v>37</v>
      </c>
      <c r="C6" s="17" t="s">
        <v>45</v>
      </c>
    </row>
    <row r="7" spans="1:4" x14ac:dyDescent="0.25">
      <c r="B7" s="5" t="s">
        <v>229</v>
      </c>
      <c r="C7" s="2"/>
    </row>
    <row r="8" spans="1:4" x14ac:dyDescent="0.25">
      <c r="B8" s="34"/>
    </row>
    <row r="9" spans="1:4" s="6" customFormat="1" ht="15" customHeight="1" x14ac:dyDescent="0.25">
      <c r="A9" s="35"/>
      <c r="B9" s="18" t="s">
        <v>124</v>
      </c>
      <c r="C9" s="36"/>
      <c r="D9" s="36"/>
    </row>
    <row r="10" spans="1:4" s="16" customFormat="1" x14ac:dyDescent="0.25">
      <c r="A10" s="37" t="s">
        <v>0</v>
      </c>
      <c r="B10" s="38" t="s">
        <v>1</v>
      </c>
      <c r="C10" s="27" t="s">
        <v>125</v>
      </c>
      <c r="D10" s="27" t="s">
        <v>126</v>
      </c>
    </row>
    <row r="11" spans="1:4" x14ac:dyDescent="0.25">
      <c r="A11" s="9">
        <v>1</v>
      </c>
      <c r="B11" s="10" t="s">
        <v>2</v>
      </c>
      <c r="C11" s="8"/>
      <c r="D11" s="8"/>
    </row>
    <row r="12" spans="1:4" x14ac:dyDescent="0.25">
      <c r="A12" s="9">
        <v>2</v>
      </c>
      <c r="B12" s="21" t="s">
        <v>68</v>
      </c>
      <c r="C12" s="8"/>
      <c r="D12" s="8"/>
    </row>
    <row r="13" spans="1:4" x14ac:dyDescent="0.25">
      <c r="A13" s="9">
        <v>3</v>
      </c>
      <c r="B13" s="21" t="s">
        <v>3</v>
      </c>
      <c r="C13" s="8" t="s">
        <v>193</v>
      </c>
      <c r="D13" s="8"/>
    </row>
    <row r="14" spans="1:4" x14ac:dyDescent="0.25">
      <c r="A14" s="9">
        <v>4</v>
      </c>
      <c r="B14" s="21" t="s">
        <v>83</v>
      </c>
      <c r="C14" s="8"/>
      <c r="D14" s="8" t="s">
        <v>84</v>
      </c>
    </row>
    <row r="15" spans="1:4" x14ac:dyDescent="0.25">
      <c r="A15" s="9">
        <v>5</v>
      </c>
      <c r="B15" s="10" t="s">
        <v>4</v>
      </c>
      <c r="C15" s="8"/>
      <c r="D15" s="8" t="s">
        <v>129</v>
      </c>
    </row>
    <row r="16" spans="1:4" x14ac:dyDescent="0.25">
      <c r="A16" s="9">
        <v>6</v>
      </c>
      <c r="B16" s="10" t="s">
        <v>5</v>
      </c>
      <c r="D16" s="8"/>
    </row>
    <row r="17" spans="1:4" x14ac:dyDescent="0.25">
      <c r="A17" s="20" t="s">
        <v>194</v>
      </c>
      <c r="B17" s="23" t="s">
        <v>209</v>
      </c>
      <c r="C17" s="8"/>
      <c r="D17" s="8"/>
    </row>
    <row r="18" spans="1:4" ht="45" x14ac:dyDescent="0.25">
      <c r="A18" s="9">
        <v>7</v>
      </c>
      <c r="B18" s="10" t="s">
        <v>6</v>
      </c>
      <c r="C18" s="8"/>
      <c r="D18" s="8" t="s">
        <v>130</v>
      </c>
    </row>
    <row r="19" spans="1:4" ht="45" x14ac:dyDescent="0.25">
      <c r="A19" s="9">
        <v>8</v>
      </c>
      <c r="B19" s="10" t="s">
        <v>7</v>
      </c>
      <c r="C19" s="8"/>
      <c r="D19" s="8" t="s">
        <v>130</v>
      </c>
    </row>
    <row r="20" spans="1:4" ht="45" x14ac:dyDescent="0.25">
      <c r="A20" s="20" t="s">
        <v>194</v>
      </c>
      <c r="B20" s="23" t="s">
        <v>210</v>
      </c>
      <c r="C20" s="8"/>
      <c r="D20" s="8" t="s">
        <v>130</v>
      </c>
    </row>
    <row r="21" spans="1:4" ht="120" x14ac:dyDescent="0.25">
      <c r="A21" s="9">
        <v>9</v>
      </c>
      <c r="B21" s="21" t="s">
        <v>131</v>
      </c>
      <c r="C21" s="8"/>
      <c r="D21" s="17" t="s">
        <v>276</v>
      </c>
    </row>
    <row r="22" spans="1:4" x14ac:dyDescent="0.25">
      <c r="A22" s="9">
        <v>10</v>
      </c>
      <c r="B22" s="10" t="s">
        <v>8</v>
      </c>
      <c r="C22" s="8"/>
      <c r="D22" s="8" t="s">
        <v>142</v>
      </c>
    </row>
    <row r="23" spans="1:4" ht="51" customHeight="1" x14ac:dyDescent="0.25">
      <c r="A23" s="9">
        <v>11</v>
      </c>
      <c r="B23" s="10" t="s">
        <v>143</v>
      </c>
      <c r="C23" s="8" t="s">
        <v>145</v>
      </c>
      <c r="D23" s="8" t="s">
        <v>144</v>
      </c>
    </row>
    <row r="24" spans="1:4" ht="30" x14ac:dyDescent="0.25">
      <c r="A24" s="9">
        <v>12</v>
      </c>
      <c r="B24" s="21" t="s">
        <v>29</v>
      </c>
      <c r="C24" s="8"/>
      <c r="D24" s="8"/>
    </row>
    <row r="25" spans="1:4" ht="30" x14ac:dyDescent="0.25">
      <c r="A25" s="9">
        <v>13</v>
      </c>
      <c r="B25" s="21" t="s">
        <v>28</v>
      </c>
      <c r="C25" s="8"/>
      <c r="D25" s="8"/>
    </row>
    <row r="26" spans="1:4" ht="45" x14ac:dyDescent="0.25">
      <c r="A26" s="9" t="s">
        <v>194</v>
      </c>
      <c r="B26" s="23" t="s">
        <v>208</v>
      </c>
      <c r="C26" s="8" t="s">
        <v>225</v>
      </c>
      <c r="D26" s="17" t="s">
        <v>255</v>
      </c>
    </row>
    <row r="27" spans="1:4" x14ac:dyDescent="0.25">
      <c r="A27" s="9" t="s">
        <v>194</v>
      </c>
      <c r="B27" s="23" t="s">
        <v>27</v>
      </c>
      <c r="C27" s="8"/>
      <c r="D27" s="41" t="s">
        <v>195</v>
      </c>
    </row>
    <row r="28" spans="1:4" ht="45" x14ac:dyDescent="0.25">
      <c r="A28" s="9" t="s">
        <v>194</v>
      </c>
      <c r="B28" s="23" t="s">
        <v>67</v>
      </c>
      <c r="C28" s="8"/>
      <c r="D28" s="41" t="s">
        <v>196</v>
      </c>
    </row>
    <row r="29" spans="1:4" x14ac:dyDescent="0.25">
      <c r="A29" s="9" t="s">
        <v>194</v>
      </c>
      <c r="B29" s="23" t="s">
        <v>120</v>
      </c>
      <c r="C29" s="8"/>
      <c r="D29" s="41" t="s">
        <v>195</v>
      </c>
    </row>
    <row r="30" spans="1:4" ht="15" customHeight="1" x14ac:dyDescent="0.25">
      <c r="A30" s="9">
        <v>14</v>
      </c>
      <c r="B30" s="10" t="s">
        <v>9</v>
      </c>
      <c r="C30" s="8"/>
      <c r="D30" s="8"/>
    </row>
    <row r="31" spans="1:4" x14ac:dyDescent="0.25">
      <c r="A31" s="29"/>
      <c r="B31" s="52" t="s">
        <v>10</v>
      </c>
      <c r="C31" s="53"/>
      <c r="D31" s="54"/>
    </row>
    <row r="32" spans="1:4" ht="30" x14ac:dyDescent="0.25">
      <c r="A32" s="9" t="s">
        <v>194</v>
      </c>
      <c r="B32" s="23" t="s">
        <v>146</v>
      </c>
      <c r="C32" s="13"/>
      <c r="D32" s="8"/>
    </row>
    <row r="33" spans="1:4" ht="45" x14ac:dyDescent="0.25">
      <c r="A33" s="9" t="s">
        <v>194</v>
      </c>
      <c r="B33" s="23" t="s">
        <v>147</v>
      </c>
      <c r="C33" s="8" t="s">
        <v>225</v>
      </c>
      <c r="D33" s="17" t="s">
        <v>224</v>
      </c>
    </row>
    <row r="34" spans="1:4" ht="35.25" customHeight="1" x14ac:dyDescent="0.25">
      <c r="A34" s="9" t="s">
        <v>194</v>
      </c>
      <c r="B34" s="23" t="s">
        <v>40</v>
      </c>
      <c r="C34" s="8"/>
      <c r="D34" s="8"/>
    </row>
    <row r="35" spans="1:4" ht="60" x14ac:dyDescent="0.25">
      <c r="A35" s="9" t="s">
        <v>194</v>
      </c>
      <c r="B35" s="23" t="s">
        <v>106</v>
      </c>
      <c r="C35" s="8"/>
      <c r="D35" s="8" t="s">
        <v>231</v>
      </c>
    </row>
    <row r="36" spans="1:4" ht="197.25" customHeight="1" x14ac:dyDescent="0.25">
      <c r="A36" s="9">
        <v>15</v>
      </c>
      <c r="B36" s="40" t="s">
        <v>43</v>
      </c>
      <c r="C36" s="17"/>
      <c r="D36" s="8" t="s">
        <v>286</v>
      </c>
    </row>
    <row r="37" spans="1:4" ht="60" x14ac:dyDescent="0.25">
      <c r="A37" s="9">
        <v>16</v>
      </c>
      <c r="B37" s="10" t="s">
        <v>11</v>
      </c>
      <c r="C37" s="8"/>
      <c r="D37" s="8" t="s">
        <v>136</v>
      </c>
    </row>
    <row r="38" spans="1:4" ht="45.75" customHeight="1" x14ac:dyDescent="0.25">
      <c r="A38" s="9">
        <v>17</v>
      </c>
      <c r="B38" s="10" t="s">
        <v>31</v>
      </c>
      <c r="C38" s="41"/>
      <c r="D38" s="8" t="s">
        <v>220</v>
      </c>
    </row>
    <row r="39" spans="1:4" ht="60" x14ac:dyDescent="0.25">
      <c r="A39" s="9">
        <v>18</v>
      </c>
      <c r="B39" s="10" t="s">
        <v>12</v>
      </c>
      <c r="C39" s="41"/>
      <c r="D39" s="8" t="s">
        <v>287</v>
      </c>
    </row>
    <row r="40" spans="1:4" ht="93" customHeight="1" x14ac:dyDescent="0.25">
      <c r="A40" s="9">
        <v>19</v>
      </c>
      <c r="B40" s="10" t="s">
        <v>148</v>
      </c>
      <c r="C40" s="41"/>
      <c r="D40" s="8" t="s">
        <v>288</v>
      </c>
    </row>
    <row r="41" spans="1:4" ht="105" x14ac:dyDescent="0.25">
      <c r="A41" s="9">
        <v>20</v>
      </c>
      <c r="B41" s="21" t="s">
        <v>13</v>
      </c>
      <c r="C41" s="41"/>
      <c r="D41" s="8" t="s">
        <v>137</v>
      </c>
    </row>
    <row r="42" spans="1:4" ht="47.25" customHeight="1" x14ac:dyDescent="0.25">
      <c r="A42" s="9">
        <v>21</v>
      </c>
      <c r="B42" s="21" t="s">
        <v>14</v>
      </c>
      <c r="C42" s="41"/>
      <c r="D42" s="8" t="s">
        <v>259</v>
      </c>
    </row>
    <row r="43" spans="1:4" ht="30" x14ac:dyDescent="0.25">
      <c r="A43" s="9">
        <v>22</v>
      </c>
      <c r="B43" s="21" t="s">
        <v>15</v>
      </c>
      <c r="C43" s="41"/>
      <c r="D43" s="8"/>
    </row>
    <row r="44" spans="1:4" ht="75" x14ac:dyDescent="0.25">
      <c r="A44" s="9">
        <v>23</v>
      </c>
      <c r="B44" s="10" t="s">
        <v>41</v>
      </c>
      <c r="C44" s="17"/>
      <c r="D44" s="17" t="s">
        <v>228</v>
      </c>
    </row>
    <row r="45" spans="1:4" x14ac:dyDescent="0.25">
      <c r="A45" s="29"/>
      <c r="B45" s="52" t="s">
        <v>16</v>
      </c>
      <c r="C45" s="53"/>
      <c r="D45" s="54"/>
    </row>
    <row r="46" spans="1:4" ht="135" x14ac:dyDescent="0.25">
      <c r="A46" s="9">
        <v>24</v>
      </c>
      <c r="B46" s="10" t="s">
        <v>17</v>
      </c>
      <c r="C46" s="8"/>
      <c r="D46" s="17" t="s">
        <v>227</v>
      </c>
    </row>
    <row r="47" spans="1:4" ht="30" x14ac:dyDescent="0.25">
      <c r="A47" s="9">
        <v>25</v>
      </c>
      <c r="B47" s="10" t="s">
        <v>18</v>
      </c>
      <c r="C47" s="8"/>
      <c r="D47" s="17" t="s">
        <v>234</v>
      </c>
    </row>
    <row r="48" spans="1:4" ht="30" x14ac:dyDescent="0.25">
      <c r="A48" s="15">
        <v>26</v>
      </c>
      <c r="B48" s="10" t="s">
        <v>149</v>
      </c>
      <c r="C48" s="8"/>
      <c r="D48" s="8" t="s">
        <v>233</v>
      </c>
    </row>
    <row r="49" spans="1:4" x14ac:dyDescent="0.25">
      <c r="A49" s="29"/>
      <c r="B49" s="52" t="s">
        <v>50</v>
      </c>
      <c r="C49" s="53"/>
      <c r="D49" s="54"/>
    </row>
    <row r="50" spans="1:4" ht="45" x14ac:dyDescent="0.25">
      <c r="A50" s="9">
        <v>27</v>
      </c>
      <c r="B50" s="10" t="s">
        <v>138</v>
      </c>
      <c r="C50" s="8"/>
      <c r="D50" s="8" t="s">
        <v>139</v>
      </c>
    </row>
    <row r="51" spans="1:4" ht="33.75" customHeight="1" x14ac:dyDescent="0.25">
      <c r="A51" s="9">
        <v>28</v>
      </c>
      <c r="B51" s="10" t="s">
        <v>19</v>
      </c>
      <c r="C51" s="8"/>
      <c r="D51" s="8" t="s">
        <v>289</v>
      </c>
    </row>
    <row r="52" spans="1:4" ht="45" x14ac:dyDescent="0.25">
      <c r="A52" s="9">
        <v>29</v>
      </c>
      <c r="B52" s="10" t="s">
        <v>51</v>
      </c>
      <c r="C52" s="8"/>
      <c r="D52" s="8" t="s">
        <v>290</v>
      </c>
    </row>
    <row r="53" spans="1:4" ht="45" x14ac:dyDescent="0.25">
      <c r="A53" s="9">
        <v>30</v>
      </c>
      <c r="B53" s="10" t="s">
        <v>72</v>
      </c>
      <c r="C53" s="8"/>
      <c r="D53" s="8" t="s">
        <v>291</v>
      </c>
    </row>
    <row r="54" spans="1:4" ht="90" x14ac:dyDescent="0.25">
      <c r="A54" s="9">
        <v>31</v>
      </c>
      <c r="B54" s="10" t="s">
        <v>20</v>
      </c>
      <c r="C54" s="8"/>
      <c r="D54" s="8" t="s">
        <v>292</v>
      </c>
    </row>
    <row r="55" spans="1:4" x14ac:dyDescent="0.25">
      <c r="A55" s="31"/>
      <c r="B55" s="31" t="s">
        <v>34</v>
      </c>
      <c r="C55" s="32"/>
      <c r="D55" s="32"/>
    </row>
    <row r="56" spans="1:4" ht="45" x14ac:dyDescent="0.25">
      <c r="A56" s="25">
        <v>32</v>
      </c>
      <c r="B56" s="10" t="s">
        <v>21</v>
      </c>
      <c r="C56" s="44"/>
      <c r="D56" s="17" t="s">
        <v>236</v>
      </c>
    </row>
    <row r="57" spans="1:4" ht="60" x14ac:dyDescent="0.25">
      <c r="A57" s="45">
        <v>33</v>
      </c>
      <c r="B57" s="10" t="s">
        <v>22</v>
      </c>
      <c r="C57" s="8"/>
      <c r="D57" s="8"/>
    </row>
    <row r="58" spans="1:4" ht="75" x14ac:dyDescent="0.25">
      <c r="A58" s="45">
        <v>34</v>
      </c>
      <c r="B58" s="10" t="s">
        <v>23</v>
      </c>
      <c r="C58" s="8"/>
      <c r="D58" s="8"/>
    </row>
    <row r="59" spans="1:4" ht="15" customHeight="1" x14ac:dyDescent="0.25">
      <c r="A59" s="33"/>
      <c r="B59" s="55" t="s">
        <v>54</v>
      </c>
      <c r="C59" s="32"/>
      <c r="D59" s="32"/>
    </row>
    <row r="60" spans="1:4" ht="60" x14ac:dyDescent="0.25">
      <c r="A60" s="9">
        <v>35</v>
      </c>
      <c r="B60" s="10" t="s">
        <v>24</v>
      </c>
      <c r="C60" s="8"/>
      <c r="D60" s="8" t="s">
        <v>108</v>
      </c>
    </row>
    <row r="61" spans="1:4" ht="60" x14ac:dyDescent="0.25">
      <c r="A61" s="9">
        <v>36</v>
      </c>
      <c r="B61" s="10" t="s">
        <v>35</v>
      </c>
      <c r="C61" s="8"/>
      <c r="D61" s="8" t="s">
        <v>293</v>
      </c>
    </row>
    <row r="62" spans="1:4" ht="75" x14ac:dyDescent="0.25">
      <c r="A62" s="9">
        <v>37</v>
      </c>
      <c r="B62" s="10" t="s">
        <v>25</v>
      </c>
      <c r="C62" s="8"/>
      <c r="D62" s="8" t="s">
        <v>294</v>
      </c>
    </row>
    <row r="63" spans="1:4" ht="30" x14ac:dyDescent="0.25">
      <c r="A63" s="9">
        <v>38</v>
      </c>
      <c r="B63" s="10" t="s">
        <v>26</v>
      </c>
      <c r="C63" s="46"/>
      <c r="D63" s="8"/>
    </row>
  </sheetData>
  <mergeCells count="2">
    <mergeCell ref="B3:C3"/>
    <mergeCell ref="B1:D1"/>
  </mergeCells>
  <printOptions horizontalCentered="1"/>
  <pageMargins left="0.7" right="0.7" top="0.75" bottom="0.75" header="0.3" footer="0.3"/>
  <pageSetup scale="51" orientation="portrait" r:id="rId1"/>
  <headerFooter>
    <oddHeader>&amp;C&amp;"Arial"&amp;8&amp;K45C745 BSE - PUBLIC</oddHeader>
    <oddFooter>&amp;C&amp;"Arial"&amp;8&amp;KFF8B3D BSE -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9DF80-8178-4B9A-AF8E-071E70A64B1A}">
  <dimension ref="B1:B4"/>
  <sheetViews>
    <sheetView workbookViewId="0">
      <selection activeCell="B4" sqref="B4"/>
    </sheetView>
  </sheetViews>
  <sheetFormatPr defaultRowHeight="15" x14ac:dyDescent="0.25"/>
  <cols>
    <col min="2" max="2" width="135.42578125" customWidth="1"/>
  </cols>
  <sheetData>
    <row r="1" spans="2:2" ht="15.75" thickBot="1" x14ac:dyDescent="0.3"/>
    <row r="2" spans="2:2" ht="15.75" thickBot="1" x14ac:dyDescent="0.3">
      <c r="B2" s="48" t="s">
        <v>295</v>
      </c>
    </row>
    <row r="3" spans="2:2" ht="9.75" customHeight="1" thickBot="1" x14ac:dyDescent="0.3"/>
    <row r="4" spans="2:2" ht="409.5" customHeight="1" thickBot="1" x14ac:dyDescent="0.3">
      <c r="B4" s="49" t="s">
        <v>296</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F0808-8AE0-413E-9B84-AA67ADC63117}">
  <dimension ref="A2:G103"/>
  <sheetViews>
    <sheetView workbookViewId="0">
      <selection activeCell="A13" sqref="A13"/>
    </sheetView>
  </sheetViews>
  <sheetFormatPr defaultRowHeight="15" x14ac:dyDescent="0.25"/>
  <cols>
    <col min="1" max="1" width="25.7109375" customWidth="1"/>
    <col min="2" max="2" width="16.42578125" customWidth="1"/>
    <col min="3" max="3" width="22.140625" bestFit="1" customWidth="1"/>
    <col min="4" max="4" width="19.28515625" bestFit="1" customWidth="1"/>
    <col min="5" max="5" width="19.28515625" customWidth="1"/>
    <col min="6" max="6" width="14.7109375" customWidth="1"/>
    <col min="7" max="7" width="17.85546875" bestFit="1" customWidth="1"/>
    <col min="8" max="8" width="17.85546875" customWidth="1"/>
    <col min="9" max="9" width="31.7109375" bestFit="1" customWidth="1"/>
    <col min="10" max="10" width="11.28515625" bestFit="1" customWidth="1"/>
    <col min="53" max="53" width="19.7109375" bestFit="1" customWidth="1"/>
  </cols>
  <sheetData>
    <row r="2" spans="1:7" x14ac:dyDescent="0.25">
      <c r="A2" s="70" t="s">
        <v>217</v>
      </c>
      <c r="B2" s="71"/>
      <c r="C2" s="71"/>
      <c r="D2" s="71"/>
      <c r="E2" s="71"/>
      <c r="F2" s="71"/>
      <c r="G2" s="72"/>
    </row>
    <row r="3" spans="1:7" ht="30" x14ac:dyDescent="0.25">
      <c r="A3" s="14" t="s">
        <v>211</v>
      </c>
      <c r="B3" s="14" t="s">
        <v>212</v>
      </c>
      <c r="C3" s="14" t="s">
        <v>213</v>
      </c>
      <c r="D3" s="14" t="s">
        <v>214</v>
      </c>
      <c r="E3" s="14" t="s">
        <v>215</v>
      </c>
      <c r="F3" s="14" t="s">
        <v>216</v>
      </c>
      <c r="G3" s="14" t="s">
        <v>235</v>
      </c>
    </row>
    <row r="4" spans="1:7" x14ac:dyDescent="0.25">
      <c r="A4" s="2"/>
      <c r="B4" s="2"/>
      <c r="C4" s="2"/>
      <c r="D4" s="2"/>
      <c r="E4" s="2"/>
      <c r="F4" s="2"/>
      <c r="G4" s="2"/>
    </row>
    <row r="5" spans="1:7" x14ac:dyDescent="0.25">
      <c r="A5" s="2"/>
      <c r="B5" s="2"/>
      <c r="C5" s="2"/>
      <c r="D5" s="2"/>
      <c r="E5" s="2"/>
      <c r="F5" s="2"/>
      <c r="G5" s="2"/>
    </row>
    <row r="6" spans="1:7" x14ac:dyDescent="0.25">
      <c r="A6" s="2"/>
      <c r="B6" s="2"/>
      <c r="C6" s="2"/>
      <c r="D6" s="2"/>
      <c r="E6" s="2"/>
      <c r="F6" s="2"/>
      <c r="G6" s="2"/>
    </row>
    <row r="7" spans="1:7" x14ac:dyDescent="0.25">
      <c r="A7" s="2"/>
      <c r="B7" s="2"/>
      <c r="C7" s="2"/>
      <c r="D7" s="2"/>
      <c r="E7" s="2"/>
      <c r="F7" s="2"/>
      <c r="G7" s="2"/>
    </row>
    <row r="8" spans="1:7" x14ac:dyDescent="0.25">
      <c r="A8" s="2"/>
      <c r="B8" s="2"/>
      <c r="C8" s="2"/>
      <c r="D8" s="2"/>
      <c r="E8" s="2"/>
      <c r="F8" s="2"/>
      <c r="G8" s="2"/>
    </row>
    <row r="9" spans="1:7" x14ac:dyDescent="0.25">
      <c r="A9" s="2"/>
      <c r="B9" s="2"/>
      <c r="C9" s="2"/>
      <c r="D9" s="2"/>
      <c r="E9" s="2"/>
      <c r="F9" s="2"/>
      <c r="G9" s="2"/>
    </row>
    <row r="99" spans="1:1" x14ac:dyDescent="0.25">
      <c r="A99" t="s">
        <v>75</v>
      </c>
    </row>
    <row r="100" spans="1:1" x14ac:dyDescent="0.25">
      <c r="A100" t="s">
        <v>76</v>
      </c>
    </row>
    <row r="101" spans="1:1" x14ac:dyDescent="0.25">
      <c r="A101" t="s">
        <v>77</v>
      </c>
    </row>
    <row r="102" spans="1:1" x14ac:dyDescent="0.25">
      <c r="A102" t="s">
        <v>78</v>
      </c>
    </row>
    <row r="103" spans="1:1" x14ac:dyDescent="0.25">
      <c r="A103" t="s">
        <v>79</v>
      </c>
    </row>
  </sheetData>
  <mergeCells count="1">
    <mergeCell ref="A2:G2"/>
  </mergeCells>
  <printOptions horizontalCentered="1"/>
  <pageMargins left="0.7" right="0.7" top="0.75" bottom="0.75" header="0.3" footer="0.3"/>
  <pageSetup paperSize="9" orientation="portrait" verticalDpi="0" r:id="rId1"/>
  <headerFooter>
    <oddHeader>&amp;C&amp;"Arial"&amp;8&amp;K45C745 BSE - PUBLIC</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2:D115"/>
  <sheetViews>
    <sheetView workbookViewId="0">
      <selection activeCell="A16" sqref="A16"/>
    </sheetView>
  </sheetViews>
  <sheetFormatPr defaultRowHeight="15" x14ac:dyDescent="0.25"/>
  <cols>
    <col min="1" max="1" width="32.140625" bestFit="1" customWidth="1"/>
    <col min="2" max="2" width="16.42578125" customWidth="1"/>
    <col min="3" max="3" width="22.140625" bestFit="1" customWidth="1"/>
    <col min="4" max="4" width="19.28515625" bestFit="1" customWidth="1"/>
    <col min="5" max="5" width="19.28515625" customWidth="1"/>
    <col min="7" max="7" width="17.85546875" bestFit="1" customWidth="1"/>
    <col min="8" max="8" width="17.85546875" customWidth="1"/>
    <col min="9" max="9" width="31.7109375" bestFit="1" customWidth="1"/>
    <col min="10" max="10" width="11.28515625" bestFit="1" customWidth="1"/>
    <col min="53" max="53" width="19.7109375" bestFit="1" customWidth="1"/>
  </cols>
  <sheetData>
    <row r="2" spans="1:4" x14ac:dyDescent="0.25">
      <c r="A2" s="3" t="s">
        <v>74</v>
      </c>
      <c r="B2" s="3" t="s">
        <v>73</v>
      </c>
      <c r="C2" s="3" t="s">
        <v>80</v>
      </c>
      <c r="D2" s="3" t="s">
        <v>81</v>
      </c>
    </row>
    <row r="3" spans="1:4" x14ac:dyDescent="0.25">
      <c r="A3" s="2" t="s">
        <v>56</v>
      </c>
      <c r="B3" s="2">
        <v>1</v>
      </c>
      <c r="C3" s="2" t="s">
        <v>79</v>
      </c>
      <c r="D3" s="2"/>
    </row>
    <row r="4" spans="1:4" x14ac:dyDescent="0.25">
      <c r="A4" s="2" t="s">
        <v>57</v>
      </c>
      <c r="B4" s="2"/>
      <c r="C4" s="2"/>
      <c r="D4" s="2"/>
    </row>
    <row r="5" spans="1:4" x14ac:dyDescent="0.25">
      <c r="A5" s="2" t="s">
        <v>58</v>
      </c>
      <c r="B5" s="2"/>
      <c r="C5" s="2"/>
      <c r="D5" s="2"/>
    </row>
    <row r="6" spans="1:4" x14ac:dyDescent="0.25">
      <c r="A6" s="2" t="s">
        <v>59</v>
      </c>
      <c r="B6" s="2"/>
      <c r="C6" s="2"/>
      <c r="D6" s="2"/>
    </row>
    <row r="7" spans="1:4" x14ac:dyDescent="0.25">
      <c r="A7" s="2" t="s">
        <v>60</v>
      </c>
      <c r="B7" s="2"/>
      <c r="C7" s="2"/>
      <c r="D7" s="2"/>
    </row>
    <row r="8" spans="1:4" x14ac:dyDescent="0.25">
      <c r="A8" s="2" t="s">
        <v>61</v>
      </c>
      <c r="B8" s="2"/>
      <c r="C8" s="2"/>
      <c r="D8" s="2"/>
    </row>
    <row r="9" spans="1:4" x14ac:dyDescent="0.25">
      <c r="A9" s="2" t="s">
        <v>62</v>
      </c>
      <c r="B9" s="2"/>
      <c r="C9" s="2"/>
      <c r="D9" s="2"/>
    </row>
    <row r="10" spans="1:4" x14ac:dyDescent="0.25">
      <c r="A10" s="2" t="s">
        <v>63</v>
      </c>
      <c r="B10" s="2"/>
      <c r="C10" s="2"/>
      <c r="D10" s="2"/>
    </row>
    <row r="11" spans="1:4" x14ac:dyDescent="0.25">
      <c r="A11" s="2" t="s">
        <v>64</v>
      </c>
      <c r="B11" s="2"/>
      <c r="C11" s="2"/>
      <c r="D11" s="2"/>
    </row>
    <row r="12" spans="1:4" x14ac:dyDescent="0.25">
      <c r="A12" s="2" t="s">
        <v>65</v>
      </c>
      <c r="B12" s="2"/>
      <c r="C12" s="2"/>
      <c r="D12" s="2"/>
    </row>
    <row r="13" spans="1:4" x14ac:dyDescent="0.25">
      <c r="A13" s="1"/>
    </row>
    <row r="111" spans="1:1" x14ac:dyDescent="0.25">
      <c r="A111" t="s">
        <v>75</v>
      </c>
    </row>
    <row r="112" spans="1:1" x14ac:dyDescent="0.25">
      <c r="A112" t="s">
        <v>76</v>
      </c>
    </row>
    <row r="113" spans="1:1" x14ac:dyDescent="0.25">
      <c r="A113" t="s">
        <v>77</v>
      </c>
    </row>
    <row r="114" spans="1:1" x14ac:dyDescent="0.25">
      <c r="A114" t="s">
        <v>78</v>
      </c>
    </row>
    <row r="115" spans="1:1" x14ac:dyDescent="0.25">
      <c r="A115" t="s">
        <v>79</v>
      </c>
    </row>
  </sheetData>
  <dataValidations count="1">
    <dataValidation type="list" allowBlank="1" showInputMessage="1" showErrorMessage="1" sqref="C3:C12" xr:uid="{00000000-0002-0000-0300-000000000000}">
      <formula1>$A$111:$A$115</formula1>
    </dataValidation>
  </dataValidations>
  <printOptions horizontalCentered="1"/>
  <pageMargins left="0.7" right="0.7" top="0.75" bottom="0.75" header="0.3" footer="0.3"/>
  <pageSetup paperSize="9" orientation="portrait" verticalDpi="0" r:id="rId1"/>
  <headerFooter>
    <oddHeader>&amp;C&amp;"Arial"&amp;8&amp;K45C745 BSE - PUBLIC</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FAE66-21E3-44DF-ADB9-DA9876C4F8A0}">
  <dimension ref="A1:D32"/>
  <sheetViews>
    <sheetView workbookViewId="0">
      <selection activeCell="C6" sqref="C6"/>
    </sheetView>
  </sheetViews>
  <sheetFormatPr defaultRowHeight="15" x14ac:dyDescent="0.25"/>
  <cols>
    <col min="1" max="1" width="16.5703125" style="6" customWidth="1"/>
    <col min="2" max="2" width="15.140625" bestFit="1" customWidth="1"/>
    <col min="3" max="3" width="42" style="6" customWidth="1"/>
    <col min="4" max="4" width="146.85546875" style="6" customWidth="1"/>
  </cols>
  <sheetData>
    <row r="1" spans="1:4" x14ac:dyDescent="0.25">
      <c r="A1" s="60" t="s">
        <v>85</v>
      </c>
      <c r="B1" s="61" t="s">
        <v>260</v>
      </c>
      <c r="C1" s="60" t="s">
        <v>86</v>
      </c>
      <c r="D1" s="62" t="s">
        <v>118</v>
      </c>
    </row>
    <row r="2" spans="1:4" ht="30" x14ac:dyDescent="0.25">
      <c r="A2" s="73" t="s">
        <v>96</v>
      </c>
      <c r="B2" s="2" t="s">
        <v>111</v>
      </c>
      <c r="C2" s="17" t="s">
        <v>87</v>
      </c>
      <c r="D2" s="17" t="s">
        <v>261</v>
      </c>
    </row>
    <row r="3" spans="1:4" x14ac:dyDescent="0.25">
      <c r="A3" s="74"/>
      <c r="B3" s="2" t="s">
        <v>237</v>
      </c>
      <c r="C3" s="17" t="s">
        <v>88</v>
      </c>
      <c r="D3" s="17" t="s">
        <v>198</v>
      </c>
    </row>
    <row r="4" spans="1:4" x14ac:dyDescent="0.25">
      <c r="A4" s="74"/>
      <c r="B4" s="2" t="s">
        <v>238</v>
      </c>
      <c r="C4" s="17" t="s">
        <v>101</v>
      </c>
      <c r="D4" s="17" t="s">
        <v>206</v>
      </c>
    </row>
    <row r="5" spans="1:4" x14ac:dyDescent="0.25">
      <c r="A5" s="74"/>
      <c r="B5" s="2" t="s">
        <v>112</v>
      </c>
      <c r="C5" s="17" t="s">
        <v>89</v>
      </c>
      <c r="D5" s="17" t="s">
        <v>262</v>
      </c>
    </row>
    <row r="6" spans="1:4" ht="30" x14ac:dyDescent="0.25">
      <c r="A6" s="74"/>
      <c r="B6" s="2" t="s">
        <v>113</v>
      </c>
      <c r="C6" s="17" t="s">
        <v>90</v>
      </c>
      <c r="D6" s="17" t="s">
        <v>263</v>
      </c>
    </row>
    <row r="7" spans="1:4" ht="15.75" customHeight="1" x14ac:dyDescent="0.25">
      <c r="A7" s="74"/>
      <c r="B7" s="2" t="s">
        <v>114</v>
      </c>
      <c r="C7" s="17" t="s">
        <v>97</v>
      </c>
      <c r="D7" s="17" t="s">
        <v>264</v>
      </c>
    </row>
    <row r="8" spans="1:4" ht="30" x14ac:dyDescent="0.25">
      <c r="A8" s="74"/>
      <c r="B8" s="2" t="s">
        <v>115</v>
      </c>
      <c r="C8" s="17" t="s">
        <v>95</v>
      </c>
      <c r="D8" s="17" t="s">
        <v>265</v>
      </c>
    </row>
    <row r="9" spans="1:4" ht="30" x14ac:dyDescent="0.25">
      <c r="A9" s="75"/>
      <c r="B9" s="2" t="s">
        <v>116</v>
      </c>
      <c r="C9" s="17" t="s">
        <v>110</v>
      </c>
      <c r="D9" s="17" t="s">
        <v>109</v>
      </c>
    </row>
    <row r="10" spans="1:4" ht="30" x14ac:dyDescent="0.25">
      <c r="A10" s="59" t="s">
        <v>98</v>
      </c>
      <c r="B10" s="2" t="s">
        <v>117</v>
      </c>
      <c r="C10" s="17" t="s">
        <v>99</v>
      </c>
      <c r="D10" s="17" t="s">
        <v>119</v>
      </c>
    </row>
    <row r="12" spans="1:4" x14ac:dyDescent="0.25">
      <c r="A12" s="73" t="s">
        <v>38</v>
      </c>
      <c r="B12" s="2" t="s">
        <v>111</v>
      </c>
      <c r="C12" s="17" t="s">
        <v>87</v>
      </c>
      <c r="D12" s="17" t="s">
        <v>197</v>
      </c>
    </row>
    <row r="13" spans="1:4" x14ac:dyDescent="0.25">
      <c r="A13" s="74"/>
      <c r="B13" s="2" t="s">
        <v>112</v>
      </c>
      <c r="C13" s="17" t="s">
        <v>88</v>
      </c>
      <c r="D13" s="17" t="s">
        <v>198</v>
      </c>
    </row>
    <row r="14" spans="1:4" x14ac:dyDescent="0.25">
      <c r="A14" s="74"/>
      <c r="B14" s="2" t="s">
        <v>266</v>
      </c>
      <c r="C14" s="17" t="s">
        <v>101</v>
      </c>
      <c r="D14" s="17" t="s">
        <v>206</v>
      </c>
    </row>
    <row r="15" spans="1:4" x14ac:dyDescent="0.25">
      <c r="A15" s="74"/>
      <c r="B15" s="2" t="s">
        <v>113</v>
      </c>
      <c r="C15" s="17" t="s">
        <v>89</v>
      </c>
      <c r="D15" s="17" t="s">
        <v>199</v>
      </c>
    </row>
    <row r="16" spans="1:4" x14ac:dyDescent="0.25">
      <c r="A16" s="74"/>
      <c r="B16" s="2" t="s">
        <v>114</v>
      </c>
      <c r="C16" s="17" t="s">
        <v>90</v>
      </c>
      <c r="D16" s="17" t="s">
        <v>200</v>
      </c>
    </row>
    <row r="17" spans="1:4" x14ac:dyDescent="0.25">
      <c r="A17" s="74"/>
      <c r="B17" s="2" t="s">
        <v>115</v>
      </c>
      <c r="C17" s="17" t="s">
        <v>91</v>
      </c>
      <c r="D17" s="17" t="s">
        <v>201</v>
      </c>
    </row>
    <row r="18" spans="1:4" x14ac:dyDescent="0.25">
      <c r="A18" s="74"/>
      <c r="B18" s="2" t="s">
        <v>116</v>
      </c>
      <c r="C18" s="17" t="s">
        <v>92</v>
      </c>
      <c r="D18" s="17" t="s">
        <v>202</v>
      </c>
    </row>
    <row r="19" spans="1:4" x14ac:dyDescent="0.25">
      <c r="A19" s="74"/>
      <c r="B19" s="2" t="s">
        <v>117</v>
      </c>
      <c r="C19" s="17" t="s">
        <v>93</v>
      </c>
      <c r="D19" s="17" t="s">
        <v>203</v>
      </c>
    </row>
    <row r="20" spans="1:4" x14ac:dyDescent="0.25">
      <c r="A20" s="74"/>
      <c r="B20" s="2" t="s">
        <v>152</v>
      </c>
      <c r="C20" s="17" t="s">
        <v>94</v>
      </c>
      <c r="D20" s="17" t="s">
        <v>204</v>
      </c>
    </row>
    <row r="21" spans="1:4" x14ac:dyDescent="0.25">
      <c r="A21" s="75"/>
      <c r="B21" s="2" t="s">
        <v>153</v>
      </c>
      <c r="C21" s="17" t="s">
        <v>95</v>
      </c>
      <c r="D21" s="17" t="s">
        <v>205</v>
      </c>
    </row>
    <row r="23" spans="1:4" x14ac:dyDescent="0.25">
      <c r="A23" s="73" t="s">
        <v>100</v>
      </c>
      <c r="B23" s="2" t="s">
        <v>111</v>
      </c>
      <c r="C23" s="17" t="s">
        <v>87</v>
      </c>
      <c r="D23" s="17" t="s">
        <v>197</v>
      </c>
    </row>
    <row r="24" spans="1:4" x14ac:dyDescent="0.25">
      <c r="A24" s="74"/>
      <c r="B24" s="2" t="s">
        <v>112</v>
      </c>
      <c r="C24" s="17" t="s">
        <v>88</v>
      </c>
      <c r="D24" s="17" t="s">
        <v>198</v>
      </c>
    </row>
    <row r="25" spans="1:4" x14ac:dyDescent="0.25">
      <c r="A25" s="74"/>
      <c r="B25" s="2" t="s">
        <v>266</v>
      </c>
      <c r="C25" s="17" t="s">
        <v>101</v>
      </c>
      <c r="D25" s="17" t="s">
        <v>206</v>
      </c>
    </row>
    <row r="26" spans="1:4" x14ac:dyDescent="0.25">
      <c r="A26" s="74"/>
      <c r="B26" s="2" t="s">
        <v>113</v>
      </c>
      <c r="C26" s="17" t="s">
        <v>89</v>
      </c>
      <c r="D26" s="17" t="s">
        <v>199</v>
      </c>
    </row>
    <row r="27" spans="1:4" x14ac:dyDescent="0.25">
      <c r="A27" s="74"/>
      <c r="B27" s="2" t="s">
        <v>114</v>
      </c>
      <c r="C27" s="17" t="s">
        <v>90</v>
      </c>
      <c r="D27" s="17" t="s">
        <v>207</v>
      </c>
    </row>
    <row r="28" spans="1:4" x14ac:dyDescent="0.25">
      <c r="A28" s="74"/>
      <c r="B28" s="2" t="s">
        <v>115</v>
      </c>
      <c r="C28" s="17" t="s">
        <v>91</v>
      </c>
      <c r="D28" s="17" t="s">
        <v>201</v>
      </c>
    </row>
    <row r="29" spans="1:4" x14ac:dyDescent="0.25">
      <c r="A29" s="74"/>
      <c r="B29" s="2" t="s">
        <v>116</v>
      </c>
      <c r="C29" s="17" t="s">
        <v>92</v>
      </c>
      <c r="D29" s="17" t="s">
        <v>202</v>
      </c>
    </row>
    <row r="30" spans="1:4" x14ac:dyDescent="0.25">
      <c r="A30" s="74"/>
      <c r="B30" s="2" t="s">
        <v>117</v>
      </c>
      <c r="C30" s="17" t="s">
        <v>93</v>
      </c>
      <c r="D30" s="17" t="s">
        <v>203</v>
      </c>
    </row>
    <row r="31" spans="1:4" x14ac:dyDescent="0.25">
      <c r="A31" s="74"/>
      <c r="B31" s="2" t="s">
        <v>152</v>
      </c>
      <c r="C31" s="17" t="s">
        <v>94</v>
      </c>
      <c r="D31" s="17" t="s">
        <v>204</v>
      </c>
    </row>
    <row r="32" spans="1:4" x14ac:dyDescent="0.25">
      <c r="A32" s="75"/>
      <c r="B32" s="2" t="s">
        <v>153</v>
      </c>
      <c r="C32" s="17" t="s">
        <v>95</v>
      </c>
      <c r="D32" s="17" t="s">
        <v>205</v>
      </c>
    </row>
  </sheetData>
  <mergeCells count="3">
    <mergeCell ref="A2:A9"/>
    <mergeCell ref="A12:A21"/>
    <mergeCell ref="A23:A32"/>
  </mergeCells>
  <printOptions horizontalCentered="1"/>
  <pageMargins left="0.7" right="0.7" top="0.75" bottom="0.75" header="0.3" footer="0.3"/>
  <pageSetup paperSize="9" orientation="portrait" r:id="rId1"/>
  <headerFooter>
    <oddHeader>&amp;C&amp;"Arial"&amp;8&amp;K45C745 BSE - PUBLIC</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R4"/>
  <sheetViews>
    <sheetView zoomScale="86" zoomScaleNormal="86" workbookViewId="0">
      <selection activeCell="B1" sqref="B1:B1048576"/>
    </sheetView>
  </sheetViews>
  <sheetFormatPr defaultRowHeight="15" x14ac:dyDescent="0.25"/>
  <cols>
    <col min="1" max="1" width="2.7109375" customWidth="1"/>
    <col min="2" max="2" width="57.7109375" bestFit="1" customWidth="1"/>
    <col min="3" max="3" width="1" customWidth="1"/>
    <col min="4" max="4" width="67.5703125" customWidth="1"/>
    <col min="5" max="5" width="1.5703125" customWidth="1"/>
    <col min="6" max="6" width="63.28515625" customWidth="1"/>
    <col min="7" max="7" width="1.28515625" customWidth="1"/>
    <col min="8" max="8" width="47.7109375" bestFit="1" customWidth="1"/>
    <col min="9" max="9" width="2.140625" customWidth="1"/>
    <col min="10" max="10" width="64.5703125" bestFit="1" customWidth="1"/>
    <col min="11" max="11" width="2.140625" customWidth="1"/>
    <col min="12" max="12" width="57.42578125" customWidth="1"/>
    <col min="13" max="13" width="1.85546875" customWidth="1"/>
    <col min="14" max="14" width="67.85546875" bestFit="1" customWidth="1"/>
    <col min="15" max="15" width="2.140625" customWidth="1"/>
    <col min="16" max="16" width="63.85546875" bestFit="1" customWidth="1"/>
    <col min="17" max="17" width="2.42578125" customWidth="1"/>
    <col min="18" max="18" width="63.7109375" customWidth="1"/>
  </cols>
  <sheetData>
    <row r="1" spans="2:18" ht="15.75" thickBot="1" x14ac:dyDescent="0.3"/>
    <row r="2" spans="2:18" ht="33.75" customHeight="1" thickBot="1" x14ac:dyDescent="0.3">
      <c r="B2" s="48" t="s">
        <v>154</v>
      </c>
      <c r="D2" s="48" t="s">
        <v>240</v>
      </c>
      <c r="F2" s="48" t="s">
        <v>241</v>
      </c>
      <c r="H2" s="48" t="s">
        <v>180</v>
      </c>
      <c r="J2" s="48" t="s">
        <v>181</v>
      </c>
      <c r="L2" s="48" t="s">
        <v>182</v>
      </c>
      <c r="N2" s="48" t="s">
        <v>183</v>
      </c>
      <c r="P2" s="48" t="s">
        <v>184</v>
      </c>
      <c r="R2" s="50" t="s">
        <v>191</v>
      </c>
    </row>
    <row r="3" spans="2:18" ht="8.25" customHeight="1" thickBot="1" x14ac:dyDescent="0.3"/>
    <row r="4" spans="2:18" ht="409.6" thickBot="1" x14ac:dyDescent="0.3">
      <c r="B4" s="49" t="s">
        <v>185</v>
      </c>
      <c r="D4" s="49" t="s">
        <v>155</v>
      </c>
      <c r="F4" s="49" t="s">
        <v>252</v>
      </c>
      <c r="H4" s="49" t="s">
        <v>186</v>
      </c>
      <c r="J4" s="49" t="s">
        <v>187</v>
      </c>
      <c r="L4" s="49" t="s">
        <v>188</v>
      </c>
      <c r="N4" s="49" t="s">
        <v>189</v>
      </c>
      <c r="P4" s="49" t="s">
        <v>190</v>
      </c>
      <c r="R4" s="49" t="s">
        <v>192</v>
      </c>
    </row>
  </sheetData>
  <printOptions horizontalCentered="1"/>
  <pageMargins left="0.7" right="0.7" top="0.75" bottom="0.75" header="0.3" footer="0.3"/>
  <pageSetup paperSize="9" orientation="portrait" verticalDpi="0" r:id="rId1"/>
  <headerFooter>
    <oddHeader>&amp;C&amp;"Arial"&amp;8&amp;K45C745 BSE - PUBLIC</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9207-43D5-4BC4-B3C2-EF140459A627}">
  <dimension ref="B1:T4"/>
  <sheetViews>
    <sheetView topLeftCell="G1" zoomScale="80" zoomScaleNormal="80" workbookViewId="0">
      <selection activeCell="J4" sqref="J4"/>
    </sheetView>
  </sheetViews>
  <sheetFormatPr defaultRowHeight="15" x14ac:dyDescent="0.25"/>
  <cols>
    <col min="1" max="1" width="3" customWidth="1"/>
    <col min="2" max="2" width="73.140625" customWidth="1"/>
    <col min="3" max="3" width="2" customWidth="1"/>
    <col min="4" max="4" width="71.140625" customWidth="1"/>
    <col min="5" max="5" width="1.85546875" customWidth="1"/>
    <col min="6" max="6" width="63.28515625" customWidth="1"/>
    <col min="7" max="7" width="1.5703125" customWidth="1"/>
    <col min="8" max="8" width="61.42578125" bestFit="1" customWidth="1"/>
    <col min="9" max="9" width="1.5703125" customWidth="1"/>
    <col min="10" max="10" width="71.28515625" customWidth="1"/>
    <col min="11" max="11" width="2.28515625" customWidth="1"/>
    <col min="12" max="12" width="67.7109375" bestFit="1" customWidth="1"/>
    <col min="13" max="13" width="1.7109375" customWidth="1"/>
    <col min="14" max="14" width="70.42578125" bestFit="1" customWidth="1"/>
    <col min="15" max="15" width="3.140625" customWidth="1"/>
    <col min="16" max="16" width="83.5703125" customWidth="1"/>
    <col min="17" max="17" width="2.42578125" customWidth="1"/>
    <col min="18" max="18" width="80.5703125" bestFit="1" customWidth="1"/>
    <col min="19" max="19" width="1.85546875" customWidth="1"/>
    <col min="20" max="20" width="77.42578125" customWidth="1"/>
  </cols>
  <sheetData>
    <row r="1" spans="2:20" ht="15.75" thickBot="1" x14ac:dyDescent="0.3"/>
    <row r="2" spans="2:20" ht="15.75" thickBot="1" x14ac:dyDescent="0.3">
      <c r="B2" s="48" t="s">
        <v>154</v>
      </c>
      <c r="D2" s="48" t="s">
        <v>164</v>
      </c>
      <c r="F2" s="48" t="s">
        <v>258</v>
      </c>
      <c r="H2" s="48" t="s">
        <v>165</v>
      </c>
      <c r="J2" s="48" t="s">
        <v>166</v>
      </c>
      <c r="L2" s="48" t="s">
        <v>167</v>
      </c>
      <c r="N2" s="48" t="s">
        <v>168</v>
      </c>
      <c r="P2" s="48" t="s">
        <v>169</v>
      </c>
      <c r="R2" s="48" t="s">
        <v>170</v>
      </c>
      <c r="T2" s="48" t="s">
        <v>171</v>
      </c>
    </row>
    <row r="3" spans="2:20" ht="15.75" thickBot="1" x14ac:dyDescent="0.3"/>
    <row r="4" spans="2:20" ht="409.6" thickBot="1" x14ac:dyDescent="0.3">
      <c r="B4" s="49" t="s">
        <v>172</v>
      </c>
      <c r="D4" s="49" t="s">
        <v>155</v>
      </c>
      <c r="F4" s="49" t="s">
        <v>252</v>
      </c>
      <c r="H4" s="49" t="s">
        <v>173</v>
      </c>
      <c r="J4" s="49" t="s">
        <v>174</v>
      </c>
      <c r="L4" s="49" t="s">
        <v>175</v>
      </c>
      <c r="N4" s="49" t="s">
        <v>176</v>
      </c>
      <c r="P4" s="49" t="s">
        <v>177</v>
      </c>
      <c r="R4" s="49" t="s">
        <v>178</v>
      </c>
      <c r="T4" s="49" t="s">
        <v>179</v>
      </c>
    </row>
  </sheetData>
  <printOptions horizontalCentered="1"/>
  <pageMargins left="0.7" right="0.7" top="0.75" bottom="0.75" header="0.3" footer="0.3"/>
  <pageSetup paperSize="9" orientation="portrait" verticalDpi="0" r:id="rId1"/>
  <headerFooter>
    <oddHeader>&amp;C&amp;"Arial"&amp;8&amp;K45C745 BSE - PUBLIC</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D A A B Q S w M E F A A C A A g A 5 Y s / V 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O W L P 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i z 9 W K I p H u A 4 A A A A R A A A A E w A c A E Z v c m 1 1 b G F z L 1 N l Y 3 R p b 2 4 x L m 0 g o h g A K K A U A A A A A A A A A A A A A A A A A A A A A A A A A A A A K 0 5 N L s n M z 1 M I h t C G 1 g B Q S w E C L Q A U A A I A C A D l i z 9 W k Z 9 T h K U A A A D 2 A A A A E g A A A A A A A A A A A A A A A A A A A A A A Q 2 9 u Z m l n L 1 B h Y 2 t h Z 2 U u e G 1 s U E s B A i 0 A F A A C A A g A 5 Y s / V g / K 6 a u k A A A A 6 Q A A A B M A A A A A A A A A A A A A A A A A 8 Q A A A F t D b 2 5 0 Z W 5 0 X 1 R 5 c G V z X S 5 4 b W x Q S w E C L Q A U A A I A C A D l i z 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h o 1 / x V V J k y 8 I R l 7 j C 7 p p g A A A A A C A A A A A A A D Z g A A w A A A A B A A A A C U 2 T F 5 V K U q 9 W U c / L E x M 9 3 n A A A A A A S A A A C g A A A A E A A A A G Z Z o Z v L P a a W v b X g g O 4 E 8 Z 1 Q A A A A 7 E 5 l x M F s L 0 s 6 p t K y H J D o D g 3 Z k F k w w x R C F i F q M 4 j m i U a 0 f z Y k h 1 2 0 h 1 s 5 Q z d b O k w G u 9 x Y O w A y q J H l w k 7 N D 3 B O I b 2 z Y u b k 9 I j H g / W a G b u F X y o U A A A A i M f v Q S Q 8 i K 3 f e i s S / Y o X C 3 o O D c s = < / D a t a M a s h u p > 
</file>

<file path=customXml/item2.xml><?xml version="1.0" encoding="utf-8"?>
<Klassify>
  <SNO>1</SNO>
  <KDate>2022-08-08 12:00:01</KDate>
  <Classification>BSE - CONFIDENTIAL</Classification>
  <Subclassification/>
  <HostName>BSEF01ED130A</HostName>
  <Domain_User>BSELTD/manjiri.nimkar</Domain_User>
  <IPAdd>10.228.95.130</IPAdd>
  <FilePath>C:\Users\manjiri.nimkar\AppData\Local\Microsoft\Windows\INetCache\Content.Outlook\DQZXREO3\BASL - Check List for IA application processing (003).xlsx</FilePath>
  <KID>9C7BEF315162637955568013968508</KID>
  <UniqueName>IN_PAN_NUMBER</UniqueName>
  <Suggested>BSE - CONFIDENTIAL</Suggested>
  <Justification/>
</Klassify>
</file>

<file path=customXml/item3.xml><?xml version="1.0" encoding="utf-8"?>
<Klassify>
  <SNO>2</SNO>
  <KDate>2023-06-05 11:43:45</KDate>
  <Classification>BSE - PUBLIC</Classification>
  <Subclassification/>
  <HostName>BSECAMAGRD141</HostName>
  <Domain_User>BSELTD/preeti.samson</Domain_User>
  <IPAdd>10.228.95.141</IPAdd>
  <FilePath>\\bsecifs01\BASL_NAS\Vidhi\SEBI\FAQ n Checklist\Registration\BASL Membership checklist_ALL.xlsx</FilePath>
  <KID>9C7BEF315162637955568013968508</KID>
  <UniqueName/>
  <Suggested/>
  <Justification/>
</Klassify>
</file>

<file path=customXml/itemProps1.xml><?xml version="1.0" encoding="utf-8"?>
<ds:datastoreItem xmlns:ds="http://schemas.openxmlformats.org/officeDocument/2006/customXml" ds:itemID="{F384A4BB-409A-4691-B285-13E0CDD2B4C8}">
  <ds:schemaRefs>
    <ds:schemaRef ds:uri="http://schemas.microsoft.com/DataMashup"/>
  </ds:schemaRefs>
</ds:datastoreItem>
</file>

<file path=customXml/itemProps2.xml><?xml version="1.0" encoding="utf-8"?>
<ds:datastoreItem xmlns:ds="http://schemas.openxmlformats.org/officeDocument/2006/customXml" ds:itemID="{B45BCA4D-F473-47B6-AD3E-CA84E737EB8D}">
  <ds:schemaRefs/>
</ds:datastoreItem>
</file>

<file path=customXml/itemProps3.xml><?xml version="1.0" encoding="utf-8"?>
<ds:datastoreItem xmlns:ds="http://schemas.openxmlformats.org/officeDocument/2006/customXml" ds:itemID="{7CC9EDB4-2D84-4867-84A0-2C537DF8EB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dividual and Sole Proprietor</vt:lpstr>
      <vt:lpstr>Body Corporate or Company</vt:lpstr>
      <vt:lpstr>LLP or Partnership</vt:lpstr>
      <vt:lpstr>Aadhar Consent Letter</vt:lpstr>
      <vt:lpstr>Shareholding details</vt:lpstr>
      <vt:lpstr>Infrastructure details</vt:lpstr>
      <vt:lpstr>Declaration List</vt:lpstr>
      <vt:lpstr>Annex_Individual or Proprietor</vt:lpstr>
      <vt:lpstr>Annx_Company or Body Corporate</vt:lpstr>
      <vt:lpstr>Annx_LLP or Partnership Fi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endra Rashinkar</dc:creator>
  <cp:lastModifiedBy>Preeti Samson</cp:lastModifiedBy>
  <cp:lastPrinted>2023-01-24T10:01:30Z</cp:lastPrinted>
  <dcterms:created xsi:type="dcterms:W3CDTF">2022-07-26T10:47:44Z</dcterms:created>
  <dcterms:modified xsi:type="dcterms:W3CDTF">2023-11-22T05: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BSE - PUBLIC</vt:lpwstr>
  </property>
  <property fmtid="{D5CDD505-2E9C-101B-9397-08002B2CF9AE}" pid="3" name="Rules">
    <vt:lpwstr/>
  </property>
  <property fmtid="{D5CDD505-2E9C-101B-9397-08002B2CF9AE}" pid="4" name="Suggested_Category">
    <vt:lpwstr/>
  </property>
  <property fmtid="{D5CDD505-2E9C-101B-9397-08002B2CF9AE}" pid="5" name="KID">
    <vt:lpwstr>9C7BEF315162637955568013968508</vt:lpwstr>
  </property>
</Properties>
</file>